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4E466454-3761-44FF-B052-26BB1A8100C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728C2A54-7D79-456B-9AC4-02CDE74A4BC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BC232EB2-2B4D-49FB-8D47-1838EA42FA0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B9BBD39D-8870-4D35-A4DF-960EAE7D2E7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D0CD0439-1CF0-41C7-8BAB-082593A98A0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D226CA2D-469E-4438-91AC-63F9B062040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F01AAF3-7ABD-4D39-B911-EFA1F38C1B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A87353B7-6BCC-4BAD-96B9-23BFBC8C519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884C53B-067B-49C7-A15D-FEC793D335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33AED596-8457-4AC6-8ACF-3B9058A66D9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75A9B88E-B230-488E-BA37-2136CADA9506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FEF9849F-2696-4A42-8F07-51B1DE32215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DC227604-F746-4DC5-AD64-B540C897BDA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67BDEA72-BDA1-488B-BA9A-A06EE7FA843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80A383A6-81E7-4072-B34C-6B905507A41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486B1763-30F4-4C6C-B0FD-501777BF2B1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3EF6AA4-BEDE-4AFE-91C8-AE762BD5DD4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87C13A3A-CABB-4019-9089-D474ED37F84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F9D2FAFF-46FE-4B90-9D4B-B9871CCA886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83E51F06-1C35-45CC-8266-0573DEE8E6B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006D8F35-6E1D-4121-8EDD-0AA2A2C0FD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B879F9E8-87CD-41C0-816C-160905FC678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503EB8E4-8F3F-44AC-AFAD-01AA4D3D631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0E82F96B-313D-4B1C-95AB-B6D536F6C7F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6BECC214-ACE3-4E14-84DE-09C4555975F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47B2B561-B535-44B6-B5C7-B11E99016DA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6BEB22F7-8FD1-474F-8B5F-ED8E6EBDF1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DAAD6D90-620A-450C-8E0C-65C9162B6B1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687B53F2-9EC6-4189-9DE4-5C2EF30A860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51D023D0-C1D5-451A-90A7-680CB53EFC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02A4264F-06E1-43C9-8AD4-A3522A30057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5899DE8B-A4E9-42DD-953F-409774CBE05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92401704-51AA-4106-9933-23996B0190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D49FAE60-457E-4EE9-B216-E67F77A3721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56657ADA-A5AB-4719-AB3C-2CE5A67C9AE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812A9FBF-7EB7-46AF-A27E-E60021CC5E3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ABE80155-2B40-4E4A-ABC9-3DCB7CA174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C968D7BF-3D8C-4854-9DF2-D13EA53AD1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21D9C6B3-A6C5-4857-9002-E7D2897E2B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64371C24-2B55-42C4-9CD9-736D4A473AA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0459AA19-09A1-4EE9-AC86-A8F7A01687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E3A7DA2D-EBB6-46B4-8FBB-46FD00F497F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662B0FC7-8AA7-4A08-9460-0C855905932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68973931-5C8F-4135-9199-07408B36D2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12D43291-A9C2-4D4E-8629-7F26D1180A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2D547834-A795-459A-9A42-4EE9CF81443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7978616C-AB3C-4A84-A9CA-54DC90AD613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5F23C634-148B-4D9E-BFF6-74436B1ACD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B244AB4-1FB1-47AD-AC7B-50592A0392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49D508E2-BA4F-4A60-859D-9F247099B2B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22A9C59D-CDE9-4782-A8E2-02C04FAE53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3F817D82-813C-4737-B93D-AD9F303E9C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B1443430-8221-4B08-9E48-DDBE3CE31D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41D574EB-A3EB-4623-B6CA-185666B4E9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6E6AFB06-C318-4060-8690-A1F06D5D3A1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EE48455E-EA17-4112-8F33-762AD68884B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145AAFA9-473A-49C3-BF0D-9D540D2276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8ED65D52-2B41-403A-81D3-6CD849A168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18640CF2-5973-45B8-96A6-5CC87153314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27EC331D-B395-4258-AD0A-17575BE894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34693B00-FC65-49E2-B148-2668425429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8ABE3FCD-F649-47C1-9DDF-4E889E77ABB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FFB34B40-C1C8-4BC2-944C-2FEA883C697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8C00C748-F1A5-4DA0-A9CC-A90B340CB4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2B837D00-AEE5-497F-8B9B-3A469AC3DF9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45FF73EF-7B0E-463B-9359-7522D48CE72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F9FBBAF8-D9B8-4D61-B1F4-B8D97B67FC3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811B76C9-DFDB-4B9B-AF01-A537C0A2E0E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4EB25EC9-EF23-48E5-AFF7-1B774B078EB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8B4477A9-05CC-41FA-A3D5-2C9BD6622F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4E6C5C95-08A1-4824-A910-3D5E61EFA52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F983FA23-FC25-4B5F-A398-2391C93C9D6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D22332F0-D485-4B30-98AB-50403133A05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6831DCC3-84D0-44BA-87D5-938FAE44D85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3E82F143-24F9-4B80-BFD2-47F56835525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8C7C182D-1B94-4C5C-AE98-A8AC4D1DB66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F4424F1F-4E11-485C-97ED-0EBE3FA1F46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3D20BDED-E48A-4BB0-A792-13AACB961BA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97BDD720-E6F4-45DA-86AD-F58134474F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1F371169-C1E0-4FC8-A6D5-943793A8127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B8A91A9B-DEE9-40EF-8F80-DD6CA83261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BDEB1985-9FDD-488B-8D6C-A6CD555092E2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93CBC9F7-ADC0-446C-BD5B-4729A46A435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58FFCF21-7710-4767-B86E-2A3871C4C6E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6413E3FE-564C-43C8-B003-EDD2E772CE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BDB9E3C3-D334-4ACB-9B1D-8DE74C85EE8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22C3259B-CDB8-42E4-BE08-E0036901C9B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88B26B7D-24A6-478B-8856-0BBAA086AF3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9AD91C43-96F5-4C8E-B71A-446EF1BAE6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B42FB9AA-DB67-4BC3-AE5C-E11D31643C7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5042FA25-A7DD-44D1-8E6F-D907C150122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A35148C0-B3BD-4F2C-9058-746A41C4951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BEA49A67-3166-4E3C-80C2-E9C312B544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8AF16D3B-A909-4920-8DED-B62617944AC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6926A457-FFB1-4CFC-9F41-A8AF1860A72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B81DAE78-8CE5-412F-AD96-B645001076A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D3764AF8-67CB-44DA-B435-E0C94A1D27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4AAD6717-9921-425F-A234-02D9338F62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3C39EBF9-E2FE-4162-9AE7-4FB07BF69C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C81B20AF-F329-498E-B95F-6DC8966E75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DDFD1BB0-0377-4A56-806F-0E2789B76C1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CCFD3EEE-BE82-4484-BF55-F3CFCAB93E1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DC20D78D-6EFC-414A-A60A-DF2B895CDBA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D290B521-7735-47B0-ACFD-069ACD509C4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FE9E1E1E-ED98-432D-8FC3-4C38B750C7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C7AAB7D8-6B7D-42B1-93C0-AFE1F6A110A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A1E18016-9DEF-469D-A597-9DBD0A2AE9C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6683E740-CEAA-45DD-B167-4BF784B3196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3B4CE617-88AA-4E67-8593-F3CB346030E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81C8BFCE-F2C8-4B58-B18B-F664A2BAEA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999CDB6F-A7DE-45A8-9C92-9EA9AFBBFA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09E09669-BDC0-4BAE-94B1-BDD37CECC6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C7F0B813-57A0-49F2-9BF3-20BCA81216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4C47FDB6-AB2E-4021-AD32-D3BACE1CC4C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8E754603-F7C0-496B-A1E0-C0A5AE76EAC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C8300B01-B10B-412A-9CF4-D1AC685C046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14C506CE-7CE1-43AB-83D3-475D777ED32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6C91608B-B5BC-4532-A93B-205ED55B3A3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7EE54335-BCEB-4AB1-8D7A-B019E266D5A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49DCC2F7-7CB6-4045-9E34-3D81CDD8251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9ACA8BA9-A57C-4E02-88D8-799DD5B82D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32171BE4-A686-47C0-8536-779827687B1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4E80EA8F-8566-4994-98D4-BF8A1D9ACD9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00939AA4-BA9A-4C6D-B3DB-65AD96ABE3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E112E741-8647-4FCF-9C87-0202F613E11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2C6284E6-003F-4EAE-B957-6FCB7A1C00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78411486-AA06-4061-AB7C-2E736168D8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27FAC448-16D1-4D22-AB5F-DEFED304B1B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9A820EDB-BCC1-42B4-80E5-B16D8E2FD8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33805584-E78C-47BE-BFD3-78A6382EF35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4F00FFC5-F6E5-4DAA-AF22-12BD98485C1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3535FEDF-F476-4424-9A12-F7DFC599AF2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EABC2C46-4031-4647-8493-960066D0002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17EA8A59-58EE-4B9E-B888-1C0B0456C4D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769A83D9-6734-4B59-B00A-846CADA3DA1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FA5A5BA2-11BA-4ACB-8D1D-8962B0B0AA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527869D8-FEC7-4604-A1B9-FFD3B95A8B6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C4171D21-EEEA-4433-84A5-1EF682A835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BF74F8F6-1710-4A76-A443-FE8FF81157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D2F537EA-08F7-49B9-B27C-FC4E0DA0A60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A54C2100-0089-43D2-B0AA-78FA7B8341B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B80DAEF-08A2-4860-8298-497D34A5874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3BA5C28E-A10C-47BE-B0BD-66ADF7C696C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7AFB63C8-6C50-4C47-B29F-7647923ECB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3EA6A26-ABD3-4EFD-AE8E-BAC1DB6F31A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86122D7A-06C1-4A9A-AE23-875975F2EBD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2DC27D9B-30C7-46F2-AF75-9FE1A0342F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3A9D28BF-B49A-47E1-B016-8219CD845A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BFB47EE6-4F42-459A-A67F-A1F9A3B7B5B2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68C8BB5D-732F-4850-A3E4-023D8971C92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D197D164-F16F-4E09-9BD6-6EC1791EE5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E033CDB7-C29A-4166-AE84-AE0C36B936E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03E15FED-045D-4858-A559-7B2D9E3F9CE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BBDEDF44-B6D2-4968-A210-A78E95B290B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6DD49BF5-326E-46FB-B1E1-09AD00B18F2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928B8C73-320B-4D20-94CF-3D658BC29A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9466015-14E7-43D3-8FD0-D1158AC7D3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604F8688-36E5-44DB-9975-435B003A385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747A6EF7-14A7-47F1-9984-4B06FEA342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49554CD5-5FC7-4371-9683-18F560B8AF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18FFDC86-7EE2-4769-8149-5D4852E4A0A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61015B57-21EE-4EB2-A569-69116FB6246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36897DC7-3EFD-4CB3-AD53-5B697384B2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37DB720F-D74F-48C4-8A58-C5988A9BA6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F4A01AD8-3999-4F78-87B2-69E908C62F8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7B46C3E7-0801-486E-9A39-9BA69EAEE6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BF8F4503-9B99-44EA-8311-3223C8B7C98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0A5B38FC-3291-403F-8EDF-F7C720AB74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AD83614A-5638-486B-BA3A-0A415259A6B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F935DE3D-D0D6-447A-9E0F-73EEB220E96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724B82EA-84DB-47C3-AF33-01E8E6874AF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E4C48C73-2439-473D-85EF-03F1F04571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74DAEED1-04FF-484D-A01B-949533F254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8C375AA7-2BA8-49CB-BA0D-44268E9F06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42537236-5070-489E-A381-99F184A05BD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239ADC21-61A9-4DD8-84AF-71C12E3D57B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E4EA2E5F-7953-49DE-B62A-07D4556CCEC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ABE725D7-6148-4BE7-B5E5-A70AB362D6B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182F1347-E9D0-46DB-8E41-580449E3E7D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DA68AD50-B035-4C89-A2E1-BB5668A1670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4B1E9B04-4732-4001-8E2D-90499BF772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31044B31-FB59-484B-A3EF-7EA1B43A859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A3669836-55FB-4807-A6FA-13132B3711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3545E386-B4BE-41D6-AE1A-630B56325D0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E7E6A306-80C3-4053-B587-AE7F0B24D42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749A1232-71C8-4AA5-9017-9D63F5DB86A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7B5FE07D-4C17-4748-A779-3D7CCF6041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778E412D-EC99-43FE-A848-467CBC7DA77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7816D175-AAF7-426C-93EC-337C42286B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C19035BB-7F30-475F-BB2C-91B974EDAC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D8A6CBA4-A6C5-4823-8417-8BFA328FBD9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EE7F8380-F1C5-4453-B36D-71A41600C4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6741B22F-D2F4-4F18-91D8-9598C2A4CC6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3564AEB3-AE00-4CE7-9BA4-4059DB601AF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4CA642C6-0FF2-4D9C-8D73-13E02D47730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5657D9B9-5AEE-4338-8D48-3E07E597D8F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017CCB08-ACE0-44C6-BCE5-7199F71EAF8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3E701F45-E06C-4034-B7E8-CE9CECE626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F2014CB0-42C3-4178-9B16-1B8829D588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32B67EAB-0B30-450C-9F0C-BB2930643E5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428F5484-CCB9-42EA-99CA-C8F85B52BF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A5F8EA25-961C-4002-BFB8-2123F622EC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729F018C-AD92-4B9F-BFBE-6A499A6B600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EEA44997-8AE9-4BD1-9AF8-060FCF9F15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7311CF0A-CB9B-4D1C-AD22-00B6E7ED72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CC3F5A0E-7F3F-41B2-B64F-E84CB43AB67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12C984D9-EF19-453B-8274-DCF1388ADA4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4FBB64F4-D876-4C23-8815-F78AECC8E0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E10DA2C6-25A5-4DD0-9AC8-F9A425069A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0CE76E32-61B1-491C-A1A0-B809A80E12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D0015B76-5CA2-496E-9556-76969ECB2E2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E2E5865A-7F5A-414F-A529-6346F3E2285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6C595141-EE13-43BB-AA1E-548651FF67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01DD7761-4331-4E13-B5E6-362BFF51FFA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42AA6C40-3BC0-4944-AC6B-A04A9CABA4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D1CB0F26-3C9E-4F1E-A082-8881FC2642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2751E2C1-8889-4B0F-BBD1-D1F72BFA5D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731F9AD1-DA8F-4719-AFF4-2A5EE58FD04D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C3AEA57C-CCD9-486E-B179-6E621A73761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4D9AE3FC-99E3-4D74-BD28-3B9E601BF68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EAE387A6-EF41-49DC-A41A-F6E6F35428C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767AC826-9511-4157-8642-30CC782B8AE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AC100C90-47AD-4C74-808C-F682A308B4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26C35417-9BEC-4BA8-8AF9-8D5F6002C64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1C8F9E82-F912-4675-936F-622C27FDDBE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E60CBA71-4BDA-4833-9FDE-2D8197D61C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4818A300-F8AC-45F4-AE95-D4B45627C87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AC8ABD13-0E36-4A22-8FDB-1B79FC96F7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EDAC0482-8B69-4D63-812E-152B8BB2286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34C6DF72-487E-4B48-AC14-C917FA5BCEF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9948FB12-D5A6-48A0-981E-B52519248BB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E87171A6-9EBA-4B48-88DD-4E0BC7753D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5464A347-5FC9-4D43-BB92-593105AC83B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DB5CBEBA-C57F-4082-BDD3-FEA8E7CC7A9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700100EE-7F9A-46CB-BE5B-F30D3C70FB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3E30C0EC-EF32-4FA8-8B0C-4EA7628B74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AEDAD418-F710-4A7F-AFF8-198BB770E0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13E401B6-484F-4396-BDE5-2778C8CAA57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62DC7675-70F2-4BAF-A94D-2018C263E32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C8C229C2-9766-4673-BBC1-44573C149C8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CB9B82B3-F7E8-42E2-8AF0-81CF038CE2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64C39917-57CF-4592-AB70-81FABF8D0E7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E57D5299-79C0-486A-8454-5198C3902AD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4798FC54-CB70-4AAF-A6E6-47455EEA979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EF97C173-3C0C-471B-8D22-C76559E6795D}"/>
            </a:ext>
          </a:extLst>
        </xdr:cNvPr>
        <xdr:cNvSpPr/>
      </xdr:nvSpPr>
      <xdr:spPr>
        <a:xfrm>
          <a:off x="0" y="3735706"/>
          <a:ext cx="123921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F18DB48A-0942-4351-97A0-97BE7D1BEC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26157F9B-5EF7-43BB-B1C1-8240DEE76B96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5A088808-5DEA-446B-93C8-2838549F7A5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B01B0F8C-406B-49CC-B313-A827C33BEC97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9BC8BFA8-5CFE-482D-B7F9-8DC40FBE9F61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65C9630B-C646-4C34-A52D-9DC43C552C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36511</xdr:colOff>
      <xdr:row>3</xdr:row>
      <xdr:rowOff>47625</xdr:rowOff>
    </xdr:from>
    <xdr:to>
      <xdr:col>23</xdr:col>
      <xdr:colOff>19048</xdr:colOff>
      <xdr:row>16</xdr:row>
      <xdr:rowOff>635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A44CCAF7-F55B-43C4-9CCD-FFFFCD736479}"/>
            </a:ext>
          </a:extLst>
        </xdr:cNvPr>
        <xdr:cNvSpPr/>
      </xdr:nvSpPr>
      <xdr:spPr>
        <a:xfrm rot="5400000">
          <a:off x="9925842" y="2131219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28575</xdr:colOff>
      <xdr:row>15</xdr:row>
      <xdr:rowOff>1906</xdr:rowOff>
    </xdr:from>
    <xdr:to>
      <xdr:col>23</xdr:col>
      <xdr:colOff>19050</xdr:colOff>
      <xdr:row>15</xdr:row>
      <xdr:rowOff>245746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907049EA-2FC7-43E1-8BA9-3A914D1B3300}"/>
            </a:ext>
          </a:extLst>
        </xdr:cNvPr>
        <xdr:cNvSpPr/>
      </xdr:nvSpPr>
      <xdr:spPr>
        <a:xfrm>
          <a:off x="685800" y="3716656"/>
          <a:ext cx="109537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5636C3B-971A-4D1C-ACE1-698529D1933E}"/>
            </a:ext>
          </a:extLst>
        </xdr:cNvPr>
        <xdr:cNvSpPr/>
      </xdr:nvSpPr>
      <xdr:spPr>
        <a:xfrm>
          <a:off x="2819400" y="28574"/>
          <a:ext cx="6877050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97F123F-552A-4B4E-9FE4-2E73065E4697}"/>
            </a:ext>
          </a:extLst>
        </xdr:cNvPr>
        <xdr:cNvSpPr/>
      </xdr:nvSpPr>
      <xdr:spPr>
        <a:xfrm>
          <a:off x="2694214" y="251731"/>
          <a:ext cx="6566807" cy="240847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4C671CD-080D-4CA5-A99C-87C5FC5BC72D}"/>
            </a:ext>
          </a:extLst>
        </xdr:cNvPr>
        <xdr:cNvSpPr/>
      </xdr:nvSpPr>
      <xdr:spPr>
        <a:xfrm>
          <a:off x="2886076" y="3733800"/>
          <a:ext cx="6991350" cy="29210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28B0D4-1114-40EB-8285-D222D3C8E1F5}"/>
            </a:ext>
          </a:extLst>
        </xdr:cNvPr>
        <xdr:cNvSpPr/>
      </xdr:nvSpPr>
      <xdr:spPr>
        <a:xfrm rot="5400000">
          <a:off x="16827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DCE0E9A-17F8-4159-A6BA-2ECEEC9C4C73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BA28FCA-983E-46BF-81A0-177B092F7E3D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61157A4-3C65-4550-8CE7-367FACFB7ACB}"/>
            </a:ext>
          </a:extLst>
        </xdr:cNvPr>
        <xdr:cNvSpPr/>
      </xdr:nvSpPr>
      <xdr:spPr>
        <a:xfrm rot="5400000">
          <a:off x="76698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26AFF53-C051-4588-803D-8E7F24973164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E97E813-0D6E-43DE-8A37-AEE8E067CA2E}"/>
            </a:ext>
          </a:extLst>
        </xdr:cNvPr>
        <xdr:cNvSpPr/>
      </xdr:nvSpPr>
      <xdr:spPr>
        <a:xfrm>
          <a:off x="2828926" y="3733800"/>
          <a:ext cx="6877050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A7D9939-0FAC-4E5B-9ECA-8D6111CA1355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6932E1-A9C5-4314-BAE5-01EBDD7DE5F7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CA08B368-E033-4D24-9414-13CEF74EAC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10BBF6A-41AE-471D-A031-9BBC3F8418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79F48D0B-A838-49B2-85A9-3FF6936DE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33E1156-BA51-4535-B1C9-24D9E62F3DB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A00EA719-01B0-46BF-9F8E-426BB35ED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2FDE7A6-2C75-4742-BB71-965783250A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4E028E18-228B-46F9-A0D7-2B7C20E9DD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A355BBC-61AF-414A-9663-BA211B6DC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5692B16-A790-4153-95C0-078A04DFEE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4B135126-969C-4CEE-82F8-634CF1E54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9A51D0F4-9C4F-40DE-B093-C45343544C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8529BA9A-793D-4059-B64D-4769F8EBE91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7B8A4622-860C-4EC2-976E-4D6FACA96E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8EC916CC-4AFC-4DCE-92AE-B5EF98FEC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76BF76D8-72F3-4698-AEF7-2B51D2E15F3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F9B40ACB-0DD3-4172-A6D4-B9E7E4178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41C249CA-FA94-4469-89A2-EA758429B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E4321B79-BB49-4053-A567-CF11B2120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6C34254E-07D5-4423-B282-BE1C1E5D8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3A3CB04-F7E7-413C-952B-80CD2C0A0E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82D08EE-3626-46FE-B254-6CB81211B3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D0C86000-80EE-4021-833F-FC73F9253F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8E39904-0141-4E87-B8DD-3500B3089BC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F6FCA9AC-4069-4ED7-87FD-FEE7F9F8A4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51DC64AD-358B-493F-AA96-B40C803FF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AC9EE388-5F1F-4928-A467-53D8F7BAF3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DF5440-1017-4600-9397-7E9D2ECAC8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2DA3F43E-9157-499A-8AF7-4D01F684E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DFFB867-C6F4-407B-81A3-5C3C5C57656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8A75BA62-D812-4A20-BA30-AFE58844F2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59792E-4405-4040-AEF6-70D033F45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D8C3FCBA-08BE-4055-8DE7-9BD603FE3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0279EBF0-F2AF-43D3-8E49-0C7DFDB969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EED10639-A708-4CDB-A86F-A407055C9AF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79530AE-CE2B-4C91-B7E3-2EFE50702E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18249CA3-A710-4C56-890E-5A0D2195FB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75C84326-50CB-46B2-A8F1-1D37F304DA4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2E63BD96-3931-4577-8D73-7FCF1566C2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2B56CDB-FA8A-4F8D-A3C1-D94D6CDB21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DC043700-20D9-4DB5-9687-A6E4B5ABC2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B8AD006A-C594-4FF5-AC58-B8926FD5F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B657F2F2-2E75-4320-B44F-A5B1039E7C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FBD64E29-104B-4C14-BF43-42ACCCCFE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F514D4FC-B9EE-4746-9D2D-5CF396712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4AAC4F13-2100-43C9-A3C8-F65C9E13C1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A3B23811-4FE8-4659-BCCE-677F3647D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4C5D43E0-BA5A-4E18-9001-075E4CF35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1D9CD56F-B69E-4D7B-88DB-BAC62F9DD76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B3D001-AE4C-4DBE-9AB7-E8A1163B2C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85C4C694-B84F-4657-A800-1477F74B9A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6DFCE9B0-D900-4138-8D13-8684BEA4B48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A633A21-96B4-4877-BDEE-0716DC05FD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CD7DF74F-7BC7-4E23-8F85-9EF795B1D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47F0E4F-FCA6-4F04-BF21-FF0B780C2C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8BEC6EAE-359C-4A92-8CCF-A23EBDD280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913C8D3-508C-417D-A205-3FF66EAC6B5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C4850D43-08D3-4530-9A88-75ED09EB7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18E6EE2D-5623-4BAB-A21A-14874F57B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7F487BEC-032F-4635-AFC7-3737D53FAE8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6EAE1E2-4D89-486C-A48F-2E8F8C670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53650F60-6555-4DEC-BBE4-BF89A0D4D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5FBD6D54-D844-497E-A5BC-ABC1FA431B7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9BE2AF4-5A6D-4F7E-B1D7-5D84A979C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8A2E3739-7CFF-4184-899D-F7CB4924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2FDD57F0-69DB-45E7-837E-5C7D2F2DC6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7776E12F-5646-4576-B8EB-19ADCA6700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60F73840-0286-48F4-A53F-7B5581CAEE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33F76AC3-E9F2-4B8D-B01E-19ABDBA5E1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6D49567-D164-45DC-B73A-B8724475E8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A993EE34-1620-4925-8547-1D9ABCB606D1}"/>
            </a:ext>
          </a:extLst>
        </xdr:cNvPr>
        <xdr:cNvSpPr/>
      </xdr:nvSpPr>
      <xdr:spPr>
        <a:xfrm rot="5400000">
          <a:off x="16954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E18780A-F2F6-4A87-BA22-2251836E71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D964272D-F13A-489F-924F-484D4C4C7F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64211918-55DB-431D-BBFD-DE61856A98B3}"/>
            </a:ext>
          </a:extLst>
        </xdr:cNvPr>
        <xdr:cNvSpPr/>
      </xdr:nvSpPr>
      <xdr:spPr>
        <a:xfrm rot="5400000">
          <a:off x="76571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18E8EA9-65F9-4BAC-A373-BDFF23D578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C5F0F69-8A56-47D6-8FA2-8F7AB68EDA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3B671CEE-3FFD-433C-BBE9-8EB7ACFF54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F405AAC-12EC-431C-AF53-ECB801F0D0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A3C96E2-9CDC-48C9-930F-A97887378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831AECD5-4185-4C57-939D-A378F2D02B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A4898B-5289-4B52-82EC-6FBE60A24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8CC85936-7D7A-4CA8-BF1F-2B83F3B925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4AAF185-24DD-46A2-86F9-29395E802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58B73D1-D4D5-49A4-8818-876BD4A6C9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1D5A0A9-F22A-4BAE-8819-5D4247171B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1E72155A-6CF3-4EFD-9F57-61BC9FCF2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7D594977-F6B3-47ED-BC24-E700626B20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6728CF49-5D36-4B49-9A78-5AB560613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AA1E4C5E-CEE8-4EE4-AC1C-C384AD8AD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9AE857B0-73F5-44F9-8E50-0A011A9961B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7A1501B4-038E-48FB-B5D5-24D4BBEEC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1EEE7DDD-F32B-4F4D-924F-CD65C8A9D7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A7EBCBF-F7B0-4823-BD24-4DC1EBEB41C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CE1560B-1E28-4CE5-92F9-FD8E6BD0E1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839700CA-F2A2-49E6-942A-B9FF6E8601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028232BF-2079-4D7F-A2C2-C604CAFFA6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94F643AC-8393-4CEB-838F-812870D0CD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1B2D80BB-BFD2-4E30-A2DF-69121FDA0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DE6163A-F5F3-4851-91D3-35AC4FF64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D6B32CA9-CF8F-4617-90D3-D25347EF5E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5DC01E41-FD92-4566-AE6B-A9B30B3D43C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019ACB-65EF-481A-BAF9-7C385CA94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515A5A1D-FC8E-427B-AE14-B88F93F8C9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CFE3687B-8C25-48CA-A081-67E46B18D0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F72C09-BC97-4EB6-B910-D100267A28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ACA5845-9486-411D-9A13-E653E03088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0EA27B74-6CCA-480D-9996-8D8E9DDE23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5E39EBBD-5296-4979-B39A-296B99FDA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2A39CA7-8FBF-4F60-B889-1A9D418880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B4300817-296E-4D00-8975-F6369784BD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A91B45BF-9CB2-4332-A288-29A919356E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72D29C9-A802-483B-997E-580A801B00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6AEF940-A6D7-4F36-87B1-D58A347DF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44F0AB00-6565-4D89-852C-FFCCE7A743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1E776138-C34F-4F0E-B335-428A3200FE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501611D9-7EC6-4590-BD93-81DB1059D6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4C647D5E-CDF7-4D3C-8566-48CF775040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7C4FE1C-E27D-4EC5-A5E8-CF82E0F342E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2566765B-1407-438E-8465-E4607F0D87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141D4D9F-2D29-4B2F-9C86-8F9BF52FCB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15FC1CF5-E8AC-4BA0-9F99-69315DD36A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E8EFB709-7AA5-4C29-B9E3-78CA4E01225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2A72C92E-11E6-4746-9EE8-728D642E89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E011A0B-3BEE-4EC0-839E-26265F2E3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A75E14F-C75D-4855-AFB9-F9CB10ECC4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F450B7D2-C582-4937-A5C4-4CFBCCC2B5C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DF3B2643-E1C8-403E-B96A-E4EDFE0299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28ED3871-2FDE-41CC-BFC4-A1DD06BE8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2152854B-967F-4FF2-93DA-06C33E7DEBC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199AC269-EF7F-46FF-BFD9-F480580E2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E9DC2F1-94ED-4E23-86D3-8A9DAC528C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6586A311-6AD8-481D-93BA-9B03FB5EBA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202E63C-870E-4E29-9A9F-2A2297340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1D79486B-D9E3-4572-83C2-23152C282D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DD6E7EB2-9E60-4863-B600-24C5C87B87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AE2F0A2-D9AA-47D7-B8F6-4F1EE2FFC8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CC876B4E-DDF5-4580-8B11-D3D3167E1B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8A7A5A90-F569-4D93-BE5F-6E958FCDC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CA2E8DD-CD96-4E34-BEDE-E7211CB027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6CAFEB9-D9E9-410F-96DB-8D6172949A1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B3409157-1B6A-4926-A65B-FB0CB9EAEF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29DB083D-9F75-4F8E-B12F-24D33985FC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ADA2A800-37E6-4FE7-B0A4-8B9AA79B1F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1F40AD13-7061-4E8E-9C3E-1AD049FD6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565CD594-115E-4D76-8B05-1D8B30CFB1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9B030D6A-E424-495A-8152-FD4CE951B5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BDC426B-A4E2-47A3-9081-DCE82D3300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AB58C2EE-E721-4E3A-A211-6CFBE081E6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BA1698E9-E4DC-47F3-99A1-33DC8AF079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EA3A4E4-461D-499F-93BD-515748C1CF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1F9CC4B-3184-446D-A77F-2C07B37D291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0E920D5-2757-4592-8BA1-756077541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0739321-A3AD-4B48-B32A-DC6C5E93A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DA5DCBAE-162F-4712-B010-8E09E844E5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335DF363-62A9-4325-9177-71070296EA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7FB091CC-F65E-4EF7-9348-DEE3D73267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C38CBB2F-6FBF-4885-973E-5A7F98CC63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31DD2B8-3C22-408C-8B17-10CEEB4029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71AC522C-C33F-4B66-95E9-0FA86A5D114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7BFDFC3-8AA8-4C14-A113-44D264CB8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C22F1A54-4036-4C93-9AC6-B3143CA720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2754D243-A498-479D-9481-13D9EC3DFCA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AA0C27E3-21EB-4539-8490-1711FB00C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5ECD7B52-CA75-4A7E-BD02-63B4A95AF9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D52C20AA-0717-4FA9-952F-BBFC0B8F6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94D8FB5D-30FF-413F-925F-66FCD0E7F42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50845C00-A429-4AE6-9ED2-21F6D73CE3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DCAD2C4-632C-4C4B-A99E-BBDF6B676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6FA2090-55AB-4FE0-8119-9B493D18AD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1BBD3AED-6D80-4843-A9A0-BAAA8BFE800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67D5216-CBDD-4494-A378-914E17C70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2021097-5216-43D3-97E6-9E54B827B9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3096CFC8-6318-4142-9072-3DC5100DD8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F821B4FA-F9E9-40DC-B30E-63749E404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DB608901-C391-416C-8237-A1094CF2D2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3588B441-FE10-4FCA-93D4-4F40B5967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46AC411A-C829-4A23-A1CF-3CD4889905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CFF48EE4-CFC0-469F-A9D2-03F1CE6DCC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3BFFF479-7B2F-4436-8E9C-748C1AD233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59AB5C1D-D479-47A5-A1CA-5EAFA7696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9957B8FD-053F-4C10-8FD1-7F1E4E6D22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3A0323E1-C85E-4F00-9631-C7CD9E671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A928974B-5B2D-4593-AF69-91CDBB117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0FE51950-1812-4FD9-9CE4-A4BD1610CA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226479B9-9D53-42B5-B79D-383B915F0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BF1C1E0-F8F8-44A2-ABD7-4DFE9D9D95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9C243615-F8D7-4A99-B11F-8BF37DE84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1609FE93-C457-4D68-AFD9-E6B20043EE7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0663C94F-A8B8-43F5-8FF5-70461DD3F9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EA7CC954-CD6F-4160-ADEC-758376CB1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1EB7B18D-D4DC-44A7-8DEB-ED9FA6FD74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67155FE0-1794-4115-BA07-7E907DBF2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EA7A499-3C23-44BE-A1C2-EE220608FA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5136F8EC-365F-4164-8284-D2485DD64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42A9BFC-C9C5-485B-ADB6-E0BF0EF7F3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F30302D-C1FD-4072-A6A1-7AC4C53B7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D1F9E75-E97B-43DE-9CEC-F9AD164CAB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DD0AD1DD-D791-498A-B66B-DCAB77818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51B1C551-8978-4769-A5C8-27EE890AF5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9681E987-8FB9-459D-8A8B-CB98B4E485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C94BD11-61D4-40CD-B52A-6D1ECF8BD9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A3DC1AF-4F23-49A4-B3C9-CB8D848E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062A1B1D-1B4E-4AF0-B37C-478A538670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B7C10A07-737C-4740-AC94-08E1B086C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837946E-9736-4065-A2B5-75F829A0DD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47D8B57F-2179-48CB-BC65-3C4D8052C8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5F7C6620-7152-4E3F-85FA-CEA8D7595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9BF310CB-2023-488C-AED6-391E910E06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59B36AE-E74A-4E4B-A913-CD4B82E38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21425BE3-38FB-4163-91A3-F278961F6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05E197E-9D53-4CDF-BA7E-271491FFA96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EA5CAAFD-A114-4F5D-B192-4B29CB9602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E9699E44-38D5-4E87-B68C-30B89B86F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DA092297-D3F4-4BA4-9012-B9B54B6CC1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16140EF0-752E-4673-AD57-CE7E541BD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DB35482-386A-4EC1-B3B7-FA2705B78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3FCAC69A-CF88-4BBD-A9C0-BA6BBC51ED9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4D62677D-0D90-4A0B-88E3-715B45A41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07CF79B5-5847-4CE4-8826-74BE8E484F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CA2D5BC0-CC20-44F5-90D3-C8ACC3FED8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DE3FE207-53F5-434E-B506-4E709B0373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6FA3A263-9586-451B-8480-8CA570F0E5C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9AE991B-2D55-46A9-893F-89D1F6073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54BB15FA-2BB6-4233-92EE-A0A6BE5234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79568448-30E4-4CD9-A635-E20D7C998F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89B87CE-B7B1-4956-A131-499709B2E9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93565238-9B83-432E-9BB6-DF91F8B7C8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7FC04022-E987-42C1-BE9A-3C15444931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A3D01362-011A-492A-A3B6-CF4A06BD1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18E3D0EF-BE56-4CCF-9FC5-8C41D0B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68F07298-132A-47B7-AF9C-F012A4011E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A0B43A5-FA2F-4E99-B009-A06C0C13C07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4D109C18-A732-4A72-9055-98E2190C37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54987A5-75F6-43BF-A638-483D3699B6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A426846B-BC1A-4561-AB4E-7B6D8DD9F3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48C4AD65-9BB4-470D-9B3E-877E641839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CADD205B-C671-4834-8BA9-CE83491769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C2798E3D-8318-43D7-99A3-A915D8825C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62C1046-6EDF-404C-8831-48516644ED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72B05FC6-2A8D-4CB6-9D0A-66E8C6769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4E363F49-5296-4382-BC01-F3E15BBCEE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50291639-6029-4F00-A6F6-2C28588D5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E92853E9-7E37-48E9-A14A-F0C86371E7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A587F6A0-B8D6-463D-8597-4743225313B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772FB20B-9F41-4E36-8617-96E020A26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C9A90011-6BAF-40B6-9F02-22AC2345D3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BF31A810-0E84-42A0-940F-E116EBF810E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A4FBC0A3-F183-4DE5-876C-BF0AD9400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6D922A60-6429-4B8B-9BF1-BF5499C753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5900E43C-B294-40B4-B358-5A7743EF1D7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9A0F46E1-DBA4-4BF7-8E52-11874593E8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DFC77EE-5411-4728-BFB3-AC1F2D1AA1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006839A2-8DC7-4C40-B07B-FF0BF79B9D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8C40B2E0-18BA-467E-8C73-5FCC0A9D76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F03FC03-1AAF-4242-8686-4335C1E3B0A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F1EBC797-7626-4973-BCBB-F79FDCF1C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5BBB1762-519E-4DCE-9E9A-ED84138D7C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DC4B1A79-7AB5-4451-AAFB-DBBA45741A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A1939621-57E4-482A-98C9-FFE4A9B665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EB284CED-C764-4637-A77F-74E344F312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0CA6B7E4-C18D-4E8D-9620-4C9783946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F24956F1-2FB8-4024-A801-437785FB12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3AE5F17E-688A-4994-90EE-7606EECE0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CBB15C75-1393-49B6-A488-01FC28B2D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D6D2DE-EAD7-4260-A5F7-8D9C5AC73C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C2C39BF1-CA68-417F-B3DC-70ABB456817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AF36C02F-E5A7-41D8-8AAE-806EB7E98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B4929C8B-4BAB-4020-AE50-B5EAF75322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1F43367F-9450-46FC-B34F-675EBCEB3F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23E18A4-BA9C-47B2-B421-77E150A4D7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9348599D-03AC-4B10-B1C9-2D7D59BBD3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FB2DB7C-9173-4C70-9A9B-AC7B5F7927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13DEA611-9A52-4F9E-AE33-E520863B2F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9BDFDDAF-B336-4E3A-99D5-E75CD8974A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3A296667-66A6-4B9A-8003-898BB0B97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2C1EF19-A72A-4BD5-B7B4-BC2C453945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14E61567-E8FF-4832-BC37-53DF144A25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1C06B98A-414F-4B95-A803-C97271512B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FAAC833-4D82-4FB3-B9A1-41C36C922E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67D886AD-6160-416F-9346-E7F1C343E0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FA7760C8-2D26-46F3-96DF-8283383754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F4F4F6E2-A1E4-49BF-A9E2-7B7D7B82E8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26F5318B-3E36-416C-992D-E0ED61705A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86CCF16D-53E0-4D6D-A822-9EC83CC14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17E4405-01DE-46B7-B84E-120163B90B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25A4087E-CA7E-4DB2-83D7-59CC9F5D4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B41F0458-362A-4FD4-A83D-4EEB76BCD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03574478-705F-43D8-A605-0270517E27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5395059A-FCD0-4E11-9EFB-AA7C18F1E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BD188681-AB97-4CCA-B608-4A0B0A14C6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3EDF420D-2DD0-4ADD-A7A0-4B87F3E641B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E03E5A7E-4E0B-4C68-8489-2E2B9C0E8E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53A947F4-C1CD-447D-97E6-7FF7249E1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F28AC56-A4DE-409C-8064-CBDAF437AE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2E26F7B6-7745-4880-A3A9-BF699C6DC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2E447AAC-911B-458F-B55B-BB8DD00210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34B20F8B-A2C2-4A4A-8250-2C69C105BB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DCF070EC-8F76-419D-AE52-AC72881B92F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6F28828D-52FB-4DFF-8E7E-B6004D52FD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A2DF2A82-76F6-4C44-98FB-1D7BE5439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FF65E0F-CF65-4428-BE2B-00A979F2D9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AD8F89CB-BA56-4F4F-95E8-1F44A4AED3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6D3B642D-0E85-4ED3-9392-C63842F9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CFD13ACA-0BEC-417E-9846-4EE82E83FD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0C31B6E-42E2-4595-98C1-1BA32A44850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EDB2A923-DD73-4418-B1F8-3906C0722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C263FC1A-CD66-4B93-A9F1-3E4981BDF4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767EA829-78F5-4071-ADCB-267E2E5076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CCB5AC5F-933E-4CAE-83C1-EAA387293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CE310F4A-2EE3-4F12-8473-0639E4C82E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64B76351-A21D-4F5F-BE52-2351032315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8DB01D1B-F71E-4051-B26F-DF09915B6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87268B36-547E-4449-81AB-CD76B73F47D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8792D1E2-67B0-423F-892C-B2975E48B0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89A639C2-03F6-4FA0-9E28-80DF777F7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DCC5395-3C43-45A4-8905-27F08C1C741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59A2EE19-C5B0-4D1D-8519-0000C4CD61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948FEDBA-5338-41D7-B2A0-B9E2928885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68C78FD-FF0A-49EC-B6F0-18AD8A21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12730AB-0C5F-49D5-8170-18E53331E2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19431DC7-B1C3-4628-8D18-CCB102E1F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75D8AAB-F1D7-4A9C-89EA-5716FFB75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330CA954-32E8-4AB1-B533-BBEE3AB9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301C0DDF-72D6-426A-B486-E4E0E4B41B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50E8CC33-A461-4CA1-BB44-3FD7B22A0E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78474CAE-C795-49E2-AE28-987B5B9470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F54D9F7B-78E9-47DC-AB0D-706D994CD0C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8E822ED9-941D-4335-9121-B90E4E49C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E295FE72-31F6-4B55-84CE-6577E5BD1C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B1FDAA7D-C990-4B73-A7A3-6DDDBE1D7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49FB6D9-BC7B-4828-BDE0-9D6ECED6E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63F12D30-F4B9-4D3D-B272-E392EB4A27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CC3825EA-D1AD-4D50-8759-C5C405862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FADFEB96-BA07-4118-8ABC-C12C2ABC5B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3A8E79C5-9E4E-456C-9323-ADC90346469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F71E10FD-A9D5-4E0C-88A4-FB9DB8F2BA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6DE1152E-33ED-4D7E-AEC1-8863F3F89B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B6BF1A74-C9A3-40B3-9C90-594D3D3850B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AD40F443-4E26-4F75-A032-65B5D0E9DC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4BD12B49-D21C-4226-A47A-287C0A2D14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A7D0E71-C9FC-43B6-B8B2-A57767AAB9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08E20DB7-89C0-471B-BF7F-67B83C0F3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2C1D0BB0-D326-4F8F-B890-8475F7010E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96AC05F2-278C-46A3-9CD2-992BF1353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F1DE6EE7-AF4E-4EF8-B836-AEF77F15C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19439D2A-B5E6-4BB5-8B3C-964CB1651B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B043C8EF-CF6C-4194-A95C-11B124ACA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65A1EA0-8538-4267-845C-D4A54FCA1A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D45EBBF6-DB10-4750-924D-CAA8E4010C2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A02BB748-BBFF-484A-9ED4-DAD413CE9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BD6CB388-DCFC-4DAD-819B-5281F854CA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6F5CFABC-6A76-4901-84D5-578BEF089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38834DA4-64DF-48C9-9D66-8D321FF318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D94A73CE-7FD5-460E-A67C-9CBE654793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865E8B76-4BD8-42A6-AE00-13EE6DC72B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687170C6-AE69-4A0E-91AA-F81E28D335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DB60D480-C8D0-40EC-8471-0EEF4F7530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99778206-9B54-4EAF-BC41-79C2CCAD22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3868D52D-3415-4C18-85C9-9CB72F3333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566771E7-52C9-49D9-AAAC-77FBD5ACF3E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4A9CDD4F-02D5-40D0-9B82-DE9739DDA4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8D21616-8D49-49D1-889D-620EF7961A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43A14F85-C48C-44D8-81E4-06F88794C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02E778FE-4A7C-49F8-9164-8C9E5269A3C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CD459E46-861F-4A1F-A03D-D947286BAD8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B0CA4E2-2AE7-4422-A53A-BFC459B66D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528AC4E5-F028-4916-96BC-C94711A84B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3A724A6-7E5E-4712-A2F5-3E77EAFA630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14B92E59-935E-49CE-A0A1-35FA83C235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F1398956-9A58-42AC-B30F-245B8B6745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201C501-CFBD-40A0-AD03-13C005127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725442E-5225-46C0-B7D0-D0FCB0BC3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5AC301E8-4883-4BA8-A8A5-AE7CAF76D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6823A4B2-246C-45B4-810C-87C646B1A9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66B7AB41-3271-48A5-A27C-E9EFD7B45E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4B3E311B-0EB0-428A-90C6-CDBD09B0558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667F2E2B-488B-47AA-8FC2-DF5C32A4D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1EB2B0-0742-40DC-B622-32C1071FA5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5DF52A24-0EE3-4A3B-9CF2-78864A27C70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AC77117-CF23-4DD6-8FA5-D86695C4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66426A7A-8F47-403A-9CCB-03302C2625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3EB97D8E-8A24-4BA5-A954-61C0EF12BF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0EC78640-B713-47F6-8A1D-2D904F2EE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A2A80DC-83DE-4121-B704-4AB11A5F56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FD0E0AF1-DE11-4470-973D-8953C5CAB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D9B679E8-ADF4-48FF-A661-2A74AD898E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E8ABBE67-A826-4EC4-93A1-8AA07D18294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62C6162D-EE97-4AAD-97B7-8409EE55DC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D1DB6180-DAFE-446F-BB9F-A773170FE6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85986E78-5CA1-4935-965D-1844A6B975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73059BAF-4568-4C50-8FF3-E9CCEAF42D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A55E7F85-2E25-4A94-A8D3-7BF785BA07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02124B26-7C10-4811-81EA-1F79BF9DA8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4F24686F-53B9-4662-8F38-F085CF218D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BBEE256E-6633-4D09-A646-DE9DDB5C84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65979BA4-CD71-40CA-8430-104B61E2A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2A26388F-A9E1-42A5-8EE0-F0E410E5A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7F831C49-729D-4DA3-88D2-7E540FF19A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C658F92-2A34-49F0-84A4-DD87AEFC7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889B5069-509F-4B4D-9671-371726AA27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207D852-CBE8-412D-868C-409115A3BD3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E0263093-AD2D-4FA0-902E-86CB9755C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0530AC93-473F-4396-ABC8-2062BA550D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20C2E0E0-3E98-484B-B436-10CAD98150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EF202899-E7F6-4A70-A470-7E0CC2B774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0022CE44-5364-46A7-B613-6808F29D2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7DA01D8F-215D-4ED2-9968-FEDB1A11F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3B0C5F72-6C95-4786-A606-CC1A48E133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82AC5E84-4D23-498D-8112-C4AAF2AFDA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C8CD39-0EF2-437F-90E8-16291D59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F15576A-D7C1-4AB0-B62E-E2A768FA4D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582012A7-F0AD-402A-840E-C544291175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998D068F-A6AE-4DCB-90C1-4B7984FBE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53072653-E9DB-43A5-A108-BAED7A355C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6813422C-3883-45A6-9541-45E7FF7F6DE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A543C026-82B6-4374-9B51-D1D334E158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73907C8A-9AF2-4652-95FF-8ABA5BCFF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EE9C92DE-9259-48EA-BD15-C36504BA1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F842C88-FCDC-4144-BBE6-095FE84B1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11605977-5D49-4992-8F09-5F00D3799FE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B36EC652-522C-46A3-A19C-AABFDAF9B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93E96FAB-C919-42D5-99E6-C3022F4343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B2F9EB0B-2BEC-42E2-B007-42A1CC3BCC8D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D7E09542-B4DA-425B-A3AB-A9663437D3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A4E3A85-3950-4428-8098-E41BD4CFBE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30C2091B-A2EB-4A7E-8D28-67CC3F82ACB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2C49D802-B747-4CAA-8AEF-39211F8CA5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15A0F157-D155-4442-83F3-86309E260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D449ECD8-24D4-43F1-B75B-38C5718AF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A5AD54B-E75D-4D2D-92CF-DDC07E8EBE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3B30D172-801E-4015-9C10-946B7435D27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BCF78941-438A-4A33-B359-44249D679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C6762544-E3A4-4325-922F-63BA59CCF2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6E72430-A9BF-40A9-9C04-2BC7D2B50F3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734F397B-BA48-4F29-A867-E92CD4AC8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A57C8431-6439-406C-B8C7-AF36E699B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5C748144-3497-4324-96BE-051A3A18B8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C28A4898-9AB1-4A4A-9F19-C75CAF9122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1BAE33AE-52BE-47E2-BC24-6FE175C8C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F8B1BEB-F950-412D-A395-19057256D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E2B37-905E-468D-B9AF-A5359C59C2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4C220B87-C03F-4ABD-8C5A-373C4A38F6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77A0D6C3-FBCB-4CEC-AEE6-9048C3F1B5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8873CDC0-8AEC-42A3-B8C6-64B7AC6216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E8B9E31A-B9C5-495C-B725-0E9017204C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BA530C5A-27ED-473C-9113-D3185A87A6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9AEE0916-08FA-43CE-91A9-7DB432C8E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EEB183AE-B69D-4BC8-AC25-465A38AE2D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3AA4652B-6728-4C2B-874E-A4B6B890AC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204FA2E-AAFB-4B60-BCC3-9FA9983672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5083DA94-4A2F-4D87-ACEE-4B75384D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F83BC00-081C-45DA-8101-96374549E5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1ED856DB-D8F3-4B55-B919-39E9C8675C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CBFD9B9-A716-47E0-B44D-D4CC58CFB8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1A362003-2FE2-4526-9628-C8D0C50B6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472A0928-8C07-4614-96AA-A8FA02A656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7CB7D515-796D-4176-B08A-30F0DBECE4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B5117168-9B3E-4863-AF4F-B76FB8BCF1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33DFFD38-E05F-46DE-90C9-D304AF6936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5EF4F58-C73B-4793-90C7-334B55C41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4E17529B-590B-4961-B59D-08102CC41F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CC3AA2A3-C6ED-4C06-A09F-0A25E5F382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1CD17267-4D17-40A0-87AD-CF366FB83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C92B655F-D8D6-4167-8632-8B759779603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89AC7E75-162E-4E6C-AC72-91CED2471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6672538-4C1A-40F5-8DED-E47EB8F14A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E3DE344-E893-40F3-8223-8D533FDE43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94F40C52-B679-4C2F-905F-A839536DC4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F45362E1-754A-4DF4-A566-F9C97EEFD4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B535EEA6-F580-4CE3-BF5D-0A7D565952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984CAC-42EB-4777-BBCD-762996B467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F8C6EE8A-B225-4F62-B312-62770BD191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FD01CD1-E59C-44A1-9C5D-3DAD9ABDBA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8A8C8D01-E017-43AB-A6DB-F241B400203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95D423D-2488-4C7B-9E31-64970EF454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97621CB-35E6-4546-A1F4-89442897F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4B598C9-1B07-4966-BB3D-C2439BB8B5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8A24A9A6-8E9A-4566-8262-4D1CF08C4D9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F72FA12-5431-41A8-9BCA-BCD02F121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E9F4462-574C-4E02-AA85-439C0300F5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E168AC46-F091-434B-8567-7231992A51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2B8EA4EF-F123-4FA5-A3F1-6E79B2516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F96B087-69A6-47F8-A8B5-E9F2146FB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B0C1354A-F36B-49FE-B760-4F24B6512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3DC11DDC-108F-4856-9044-E2671D0DEA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4FB9DFC3-3F00-4E1B-9070-849A0C87547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72192C5-C442-47DF-936D-0CF0F6E8F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1B5C4A3C-286A-4A0F-B1E9-12D5982CD7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C4E8030-F213-443C-A0AD-73654366039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140DD311-BE62-436C-AEC0-6603B7872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692C83B6-F126-48BA-877F-38B21E0E64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6A7738D-F5C9-4997-9E7B-D9A6FD1434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9C8952A5-71DD-4FF3-BC6F-94786947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0947CC1E-BE53-4C80-9B41-A8538DBF9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7042A2B-ED16-4775-9E4D-88F0745AF5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7DA6EBA4-8FE9-4D19-BC86-EEDCA16501A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573AA5FD-62B7-4358-923B-E482FB31C5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19E1FF2F-8185-44C4-AD6E-67B21B789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6F7B8833-3F45-43BF-9831-5ED5BAE840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4976DF97-08F1-4134-9E38-E1A9293DA9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509AE96-35CB-46FF-A476-A4F92801C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ABD8C886-9E0E-4CB5-930C-75D1B199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F1DED1B3-0E12-469A-89A1-8E9E2937F9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76077DB9-8555-4E89-9992-F46FE00CDB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2658759D-FC81-4619-8C47-AF1330A04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4F1F4EEB-1400-4EC4-AE18-F9862653B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09079F71-DBDF-4A72-A79E-534006CD1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A6CC66D4-74BB-4270-AB51-2988C078DFB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F85E871-FDD9-440D-B314-B3C60A8499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B8FB0E5F-4538-4B90-A568-6E83DAE00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8D48587E-81F7-4CBC-A412-30894F04684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87B8B12-0C99-43F2-91E2-C3E3C73DB3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4553E3D-8672-4F5E-A1C8-8A2BB20E7B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7817DFD5-C07C-4A70-A766-E0B76BD6860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83D2BC-DA8F-4199-8FEE-4F4F17FB45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959FD44C-C410-4DE0-8B77-C7B3F8503C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DB058046-68B4-47BC-9DCA-31DF830BF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959099E2-0565-4B79-AEE4-0B540C66C6F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F771AACA-8790-4FF1-8AB2-9F8113A34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C84B4FFE-5D44-417D-B2CD-B2618354B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09B600D8-BB4F-4017-8926-FA720E2FC2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003C0CFF-00F1-4870-87DB-FB68B0E19F9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672CBB83-9CBA-464E-9561-70CBAC780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5B59E27-C1BE-4BA9-B42F-AC50441C1E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95D23343-1FBA-4378-8CDC-0B4BAB835F6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BC69195C-BC62-42A7-9D63-A774153750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BFC3D5BA-2E41-4E69-99A5-D5106CCFC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7DD71056-2C0F-4BFB-BE6D-030DF6CFD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DE560DA7-F070-4D67-A8BB-94AAF13AD7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EB2C3925-11BE-4B7F-A14C-43A75380C8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398BCEED-2B92-49A4-B6BC-54E378DBDB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CCD85801-0573-43E0-B82E-AC1C5561E2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A3F86CAE-5620-4693-AB62-EF993C40F5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E6840A30-74C4-4A0B-BBC3-63A3B3F782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E03A4C1F-84CF-4296-BDAD-04D54B35CE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054FFDE6-D25B-4D5A-A383-311BF6FA46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77FAEC87-DEFB-4074-9FD9-598BA34D1B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EB38B4DA-021B-4A8E-A339-3C5E1D7A46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C82871BF-BC67-4F11-94DE-42D3941924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C2F29898-9421-427D-A74C-9B7D9AE250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32D0A756-35EB-40B3-A1C3-7CED524A76F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F07852C3-9DC0-48F3-8663-BF0C68CEB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2E72E520-47D6-4A80-8195-5930312F7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7DF078AA-001A-4211-A333-370D556C3CF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043CEF81-A891-43DB-8874-39CA9C334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C81AB81C-143F-4AB2-9006-9C22EF692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591F007D-6007-4218-8494-114E9E9661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822FE4EF-24A8-49AC-9CC0-EEA4A89AC5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A6407905-2C22-45DE-8710-F9D1784EE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96DDEAB-593A-4E70-9610-87B7F459A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938CB46-6CC1-4B94-8684-7D85925B9A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C15C56B5-9181-49BC-B137-D87B979544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0BDBE91C-5FEB-44DA-9552-617936E9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AD315C87-EF96-4416-B13E-D6047F8A48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F860882-DAA8-4B59-BD4E-CAE86EDA99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BC81045-E3F7-487B-B50A-25D4DDC115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DEFEE4DA-3856-43E4-A843-4C1EEAF68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E6FDE0D5-9217-4549-B780-35EA25283D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7EE1CEE7-082E-4F6B-9E67-5242A41EE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C817D0E9-54E3-497E-9BD8-BF05D9E6B2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19C4055F-7A26-4F38-A52E-E6A325DD5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084F9412-4937-4C0B-9187-DB358BADF5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84F6DF5-3E0B-4033-B1DC-980CB23EA7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F0424ADB-09D4-4067-971C-C445E3063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97558611-1EBD-4935-877F-562126F9A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374388EC-D9BD-4CF1-A33D-F9F276DA30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02CF102E-18D2-45E9-A16A-54AD41430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D5888F4-5C92-4AC0-AF85-C8C384CDC5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3C1D7261-F567-4E18-A7B4-2700B36D4C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3A897F07-3E4B-4798-8F63-55D8FEA3F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C4AEC55-9146-4095-9750-C396D3F7EE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A7A8BBEC-17DC-4B18-971D-83E0AB933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BE0EC3E-1C2B-4D3A-85D2-43635443C2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0BA23586-E1DC-4D72-817C-6D44C30043F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9F533343-6ADC-43B1-A96B-BBC36B10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F2F3CBF9-8DED-48B6-99A1-BB5EBF13AB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10DC29AF-138B-497C-8B7D-5A8D1F1FAB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1EED00B-9E69-4ABA-A541-63F7B9A2B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6BDD271-6594-4CFF-8895-5830FEEA8A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7B737C39-5BB7-4FB5-8D6A-FB956135D07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629A575A-5352-46D1-B032-EE30751A3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84F71B1D-3E5E-43AB-8AEA-6BCAD6177E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868FC5E-0606-4A8F-A5B1-EC25503B8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DE0010D5-C95E-4624-9F1A-808C098F6C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D6D9E97-F03F-40FE-94CA-ADCAABCAC32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BC4488C0-2A71-4570-AAD5-04914249A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E36FB31-FF7F-41AF-8EF7-9B4FA63F5B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0223579A-E89C-4F26-9F3B-4B91E7DDDD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13AE0732-7435-40A7-BD19-DEC967D54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4B33379-3AC6-4439-8F68-5E5F054731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AFEB491D-8137-47AA-9E3C-84717C9DD7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BF56C5D-EF51-46AF-9705-EBD7C8456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B26867AB-7137-4184-82AD-10A328A51B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EF55F09E-FD95-4C47-A2E7-5523E29FF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99FD7C33-3308-414C-8B32-2B6DD97498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2DF9B1A0-B098-49B1-9EF5-F90CE686F6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A49692B8-9674-42CB-AF35-FFDF2DFC22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6CF89EF-4911-49F9-B556-7AC902104B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8EEF32E-63FB-42A0-A209-70F72A30983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F0041363-5B33-4D66-801C-27FEDA6E3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BE555888-7649-4B0F-AD7D-01CA2BBB9B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74C09E0-093A-4E0D-ABE2-20CC1BC7855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EB4BA8EF-0B23-4B78-81F5-1D326464DD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2B9315AE-6D0B-4C8F-819B-1FD350D69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F7E69B80-433A-4551-9151-1D8BAAC28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1ECEEBA7-9E5E-45B2-AA91-BA759B2460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1B3E0017-4182-446E-BC36-A4E1A9E0F2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CD43133-1CAF-4691-BE67-DCEE5CE578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61F615CD-6EEA-424D-93E9-5B4C5A9875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924A069A-56EC-47C0-943A-204F391113E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2A468448-15F5-4508-BE11-BE51F556BA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BF95FE33-ACFA-4BE9-9015-9E4D18A924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86A70A5A-EC44-480D-B42E-38718ED1A6B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A6319D3-D9D3-4D62-89A6-063BEF23F2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2395B7B0-78E7-4DF7-B7DF-52EF2B375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44E62C6A-CC5D-429A-8679-80AA79EAD6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900406CC-32E3-4FAF-8DD1-A937AB88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BB0DD322-C1D5-40F9-A84A-713110001AE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18252D56-951B-4ACF-8800-44C9B80119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A3522AC-EC43-4846-B0FC-4748DB3D8D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C2A47A61-34F1-4E81-B937-1977A965313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BE676394-884D-4B6F-B641-C3346561F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1AFF57A7-31C1-4BEF-84DB-E7EA265301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0A33AD06-61CE-4984-92DE-705CDBAFC4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F4507DE5-943D-44F2-80F6-6580408ED3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EDF93EC-B46B-432F-BD5A-4965D0AD5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F23F4FF-54EF-4FCE-B51E-BD38B59491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5B33BC70-7C60-4547-92AB-BA3D31B884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566C2C57-1A70-4255-9E78-885C397B59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3A1F06D-8175-4806-B2E8-164397829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160314DC-1FB9-4EA4-AB71-D8E4E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3A81156B-B107-4054-A78A-89EE47B21E3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54B59EDF-9C80-4BE0-B738-7C0C1CC07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5D050EFC-2A64-4EB6-9E74-12271E8AF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C4A7A7C-CA7B-4F72-87A6-AE6AB7A4FA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0778DE90-2449-4D9B-8AEB-DC670E8CB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8730DC20-DB22-4023-BB78-16EF7D33E4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CCC6036D-CFC0-4301-97A1-AD632405B3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0AE267A4-E5BF-443E-A12A-6E08154E18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2032038D-2B6E-4AC7-8CDF-55C06A24928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7BA13C3D-D964-4453-AE00-2B613F861F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CCF7AE41-98E8-4370-BF23-49B94937DE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D5377DF6-488E-40D9-BB45-DFB79EE99EC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AEA1425C-8B0A-4831-B402-C755480A1A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A91DCC0-B9DB-4C7D-B853-DAA6A822E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52552667-A181-4C6D-A0A4-9920E5CE72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5C78D23-6A21-4E81-B3AD-491398745C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5DB2FC3-6023-4900-B2B2-2B57AFA871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0A17E655-8A29-4296-8152-57AC5D72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F2E5FCC9-E4D6-4B5B-BC33-4632DF6FB4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3D95FD19-7B2C-4D25-8429-6A2C25DF8E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0575BEFA-4BB9-4F82-8426-C7337C63C5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DF587257-4CDD-47CB-BFC1-116DB8443B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07D0199F-A05F-4D63-B9CB-6199A2ADF9A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03335DEF-EC8D-4224-AE49-EB8600075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337C3C76-E5C4-48B1-AB46-BFF2ECA7C0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C90216E-5FB4-4761-8DC5-A502403930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CBFA0168-711A-4F46-89F6-72A4A258E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8CAD89FD-B73A-4A30-B4F6-2FB04ADEB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2BA162CC-9B07-49DE-929C-20123A459E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F20F1515-D8F6-4B2A-9D05-20FF7D1655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91B776-4EA9-4A09-896F-089B062CFA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FCC71DC9-9976-4AE6-B028-FCA7567F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CF5F6021-D8E3-47E6-82C5-18F61D50C0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CA760A68-56C1-47A0-BE0E-1A96587F4AB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56C90CE6-175C-4C60-AB96-7EDBEB165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A2A68B63-4D1B-404B-B915-96E8E09E18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0468248B-1337-488C-805E-5E39DC8F56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2CB7E0D3-ED77-4CD4-A85F-236D34D6D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C52B966-50E9-4D05-90BC-754EF24CA8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8F26BC69-8C35-46EC-8A85-510D58B3C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B677A6C4-4751-4D71-A8A4-EAE40C18EDD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16FFB8A3-DE0F-4150-81F6-765260098F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73AED262-809B-4A3E-A2A7-5E05D918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74227BFF-187F-4DBF-B298-5B52B1F57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1E827706-5B1E-41F9-B355-9932A86101C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2CA74EDB-9167-42E1-ACAC-7E52773B85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E30A0820-B9CE-43D1-8819-41B08A6D8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A5F0BED-C51D-4F5B-8F14-D561A9CCAA2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F620411B-4ABB-44C8-84C2-4780643CD5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56B79AD1-3633-456B-BC28-F0A5F13FFB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2440545D-7741-4FA5-BCDE-685CE82FFF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0EF3F481-CF0F-4DCD-AA7C-E92B880403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FF685810-CCCC-4474-9D8E-E4E42E2471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7309E6BD-E7DD-443B-B26D-5BBD8FDB7A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0AF03B86-4CF0-4AA8-A813-6526D258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8D0BD35E-668E-411E-9A6A-EC575C6FA80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0961FEBD-75D2-4D5C-8F05-5DF35CF2C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68A5A4CA-2E1D-47D2-A7AD-C1BE08458E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AAAF25F-8F23-4707-A971-945B56D9AAC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09E03BB2-50E6-46A1-82A8-B641E69E3C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68A8482-23AD-4C4A-A72E-51C394DC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4C8242F4-78DE-453B-9011-0DCF10860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6611AB7A-173B-4AF9-803B-4E17BEF61E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759F9A8E-B845-4420-9D41-2188EC16C6D7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07EDD7ED-22E1-4745-9A9E-7D87209476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592D9EC-5432-4724-A461-C6A22BF9D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AE2B30CA-7CB9-4D51-A007-D391F48EC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82FE529B-A83D-4028-BDD1-FE920C0A1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88241A57-AAD4-4F3D-BEBF-7B242E6B73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A173C08B-3C5E-4C1A-AEA5-5E1C6B502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1DD3C0B-85E9-43A5-8F76-BB32BEFD0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D39FDAB2-B03F-4519-B78C-B0EA5B8BD6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D0E2B7B7-DF51-40AC-8C54-85CAFA460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5ACB8CA8-22B3-4FC0-B28F-7F6F5A4FE3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95616F0E-D148-4185-AA28-3FDDB53930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EAAE62FC-90BA-4045-80A1-7ABF33946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1548409B-DB9F-4A8A-AA93-22A67FAC2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11F05949-E9B9-4DA0-8E11-8BE0856D6E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0D379BF0-F612-4590-B147-E38AF049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C09A3AEA-9D24-4E79-AE74-DA7D6C628F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F14760EB-5679-4936-B64D-8E208E4240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099A0D8F-3BF3-4DCA-BC8B-6A8FB317A9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A7D595F0-6E2D-442C-ACB7-1CBB79E4D3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897D0975-83B1-439C-ACB0-37D966BA97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9E2A837F-127A-4A8C-BCAE-7737330970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DE5D2414-E2FE-400B-B847-B6E376F40C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61A1E3FF-E8CB-4BFF-98CB-FE24046A8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2BB48734-F052-4891-9ABF-24F945F494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C987EA64-CB0D-4F53-8F1E-739BCAB917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28378D28-1363-43D2-ADB7-985FDABD05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4DAE5AE7-4D36-4B10-A2C4-1EE8A2C510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7BC90F4A-8F79-42E7-93F3-3A35B10D5C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97212D28-5B48-4024-B46B-297EFB821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CDCE5638-53DA-418B-A535-AC3F15614F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2A71B145-3038-44F2-88B1-8031E83295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AEE01383-5DCB-4513-B8C5-4157509F0A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4621CF7E-4374-4BC0-A20D-70DF9CC86B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4E375802-4E17-4EC3-9603-1B03D15AAB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E8B38DCD-6820-44C0-A221-6C1FEC48C4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77E39A36-08BE-4EE7-98DB-E00B5FB6C3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D4FD1745-B2B3-40B9-8186-77E4027EFE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733AC4D8-535A-46C5-B0AA-3225EC2CB6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5BF4C2E5-4C71-4A82-87A6-8AD04ECCC7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A90B9BDA-C55C-4D88-AED4-5FBCB651A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D01F91C2-4E34-497A-86FA-B52FBEA905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5EF6680A-6CB7-49C7-B9DE-17566A4C8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61BD0B86-BF71-487B-BC04-B4321C1A17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AF9CACB4-AF91-4A88-9DFF-CE776D08FF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C18292ED-153F-4D84-9512-E450B633D2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5B556559-9707-47EC-A4F9-C25269A741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65ED1479-7B76-4163-B7E0-652EAC69CF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3286D21-47BA-40AA-9ABF-70FA97F5BB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175A3D7A-929E-475E-A111-CC84A3F3B3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49EBAAA9-FC23-4682-92ED-749BB3FDCE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34B74A11-7DE6-49F5-A62B-D52818668C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0E7834AC-444E-48E0-9573-C42725F7E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38D53B77-3A7C-49C0-9C7F-12CF84E7A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702C019-EDCD-4D1D-958F-E8809311F9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6D284578-82AB-4C25-86CC-85C635EF1C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C3EA63B0-8FD7-490F-BA9F-C729D2269E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5CE2BD64-49BB-4057-9163-BE90EC84EE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C3AF57A-8185-471B-80C1-F4492AF693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51DCB79A-83F7-497D-83E7-F02E6F3A8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0EDC1AC-A959-4A8D-B80A-AD3C4DB486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115EF28A-435C-4A23-A3FE-3AFD772396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40650AC-F5A8-4B96-AB35-D8BD86D93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1229B9F0-C127-4457-9F54-61FB5018F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F09095EF-62F9-4A4D-93DF-24AE99A121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3D3EB229-7117-4D6B-9363-D1C2BD6AD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66895488-5029-4643-BF2A-F27E32FD1E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FF70CE07-7162-4EA6-BF67-ECE7A44756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0A616389-F44E-49DE-A567-20078DAD57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3A5B32AC-D63E-4C0E-B746-824F8C1FCC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A9BF86B0-0939-450A-B8C7-A41E6A683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13F1C5F3-849A-4841-B769-35D0FDC939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D1311AED-EA82-424C-B701-B09B7413C3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2B9D9E5D-522C-4D21-A7E2-5D2C144246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4EB92BB-80CF-4944-B94A-C69834C6F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36909C6-8089-464D-AB16-4C5F726578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942192D6-6346-4705-ACB8-59968C6BF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77009C7B-0788-4B58-9AA5-EF9B5436F5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F5F94274-CAF8-4209-84E9-5721797E5F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83CA53E2-40B3-46EF-8321-5D48AD516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97FA464A-015D-40E8-8B46-F1A6D25271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244674C6-E620-41CE-B324-A9AF7377E7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A8F75890-1322-463E-87BC-9E8AE28A8B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B126C1D9-26AC-41E2-A18C-4DA22BD0D9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EDD702C9-9D22-4909-8D52-5DFC304715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24895B65-6817-44B2-A318-E1B307B036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3A336237-E7BE-43D4-BD71-AD4EC882EF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2151209B-E918-4471-8155-D3D6C14E08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E224F915-F88B-46C1-AB9D-C07D30810B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E6FD489-EBF7-4F75-9367-44C8121DAE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951FBF42-ED98-466E-8808-18D1C6D735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A95C2464-5C66-4E9A-9BFB-8071C44E0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A8C4269D-065E-4A7A-996E-941022E2B4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4E38BE9E-4748-495B-88C0-43D9DE7CF9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204A311-3D8E-42AF-BB52-2DD1853149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85E93CB0-6776-4905-A4E3-A7EE813B98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3F43377B-600A-4C93-82A6-455248D549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155B789D-FC8F-4820-B768-CD837885C6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872F2CC4-AFD1-4AAF-8969-DB76406D0E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A57373C5-3233-447E-AB0C-E3F3974488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2D506165-902F-468D-894C-B9E450C17E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944793F4-6540-42E9-870B-28FC5C7EBF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72EBF56C-E126-4434-A056-A756F4E458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34AC6841-69EE-44F1-8614-82D1867E34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E6D44791-EB07-4E1A-A541-B19F54DA6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85FAC602-CC38-49EE-914C-E41B256E7A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2C799AC8-E54E-4464-AA3C-F5EDDFECE2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694B1BEF-A3A0-44DD-BBA3-4A5EAF4BCA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D8ABF772-1AA6-415F-B9B5-55E07570FB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B52E34F7-D2BE-4359-BDE1-0B7F359883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118C7E4-BE7C-4DEE-9037-EAC45AEB8F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880DB02-6375-44A5-9272-5B5026BFC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93F620E0-2ADA-4EEB-9344-A7D2F41F5D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FD154701-4990-4CD8-ABEE-B753F8D69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0BD4F406-7298-4C22-B2C4-60F92AA79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6D080B93-78DA-469C-A6A7-DEF9E3E2B5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3F2F9B7C-7508-4BC1-933A-19611BAB4C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5D009F61-DADD-474B-915E-BC6CB4E01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D49FA493-2B28-4F2C-A44C-BCBB226002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8E4A7E57-939F-48F2-ADE7-3A5E48EB1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8A13088F-8274-4BE6-8C23-1E7790EDDF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60494874-4105-4DC5-88EC-E4ACA0B593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8538BB16-9AC8-4EE3-A9D3-E3930381A5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E1653F07-0062-406B-8B58-9BB5B14938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5A4DF77D-4566-4020-8C4B-96C0A41A36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FC4554AF-14CE-4173-B5D0-F2C37DAA4C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E282FEDF-8B59-44DF-8A8C-3FE6AD05A8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32F1BD95-168D-4D4E-9728-0203376D14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0B57D91-0700-44F3-944A-7FB9FCDC06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E6F26CD8-50E9-4144-81B2-85A8C9EA35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153E0240-64AF-4F85-B5B3-6B3B04540D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154E61A4-342D-4336-8F6D-6B0C61D0DA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62DE98B-4E39-4D90-8C6E-37BEA23241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0CEAAC8C-32B4-4874-8552-C73EFBA205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8199DE76-AB62-4208-BAA9-921A8462C3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39255518-605D-4293-B97A-CA7CA61BC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212D83B2-F778-436C-993C-9AEAF302BD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16F469D1-E4C9-40ED-9B5E-082F2AD71E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62F5A438-5402-432F-A48E-3B45445031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D55990C-736C-4B05-BF2D-A9611865C3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5F2FA0AB-B79A-4077-81D1-A535855F7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288B02BC-114C-4421-B1D6-AB156F05FE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91A9D8D4-E923-4A0D-BC1D-5CE8103C96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8D83E3AA-907F-4157-8C27-447CA2341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C88F94D1-D2ED-42EA-B09F-45088518D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188202CB-6606-4507-8979-8A2C8FE7C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EF7CC18D-1878-4FDF-BF51-A60F6C45C9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250BABCE-12E9-4F8F-92DD-281C603057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5E2E3587-3FC3-4FBC-A486-432B94A7C3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E0899217-F2E2-4D9C-9AF7-1B65AE1108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5A8E9EFE-D8D9-42E1-89FC-7D7EDAB26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DF46FBD6-8FB4-478E-8567-49F678734B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4AC05348-56FE-4884-8C16-1F2D7DA897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F066F02-CDFC-4F1A-9B72-AFD489295D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CD03A91F-EF8A-4259-BB08-8DDB378F09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EF7232F-6C4C-416E-A979-347A193E17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3F1D2733-588F-45AB-AD0E-A32B30E11A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16FAA2D5-71EB-43D3-85E2-D02625F9ED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EBA91D5D-5E51-4397-B884-605E780975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DCF22816-E522-4FC2-9C0F-9A4733518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66C5F90-40A7-44FA-8099-3242E5210C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D30BA54-C6D1-4862-BD3E-F82B377FE7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F9DD0A00-47C8-4E9F-8884-81BEECA4AE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FB087783-C692-4242-BBFB-86391DAD70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0C5BEC23-55A0-4422-B0FB-1E8A0BCF83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8DF76CDC-D7F0-4517-B72E-BB0595FCAE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E1B65001-C3E4-4E54-9EBD-94D28C71F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08FBE31D-A790-453F-8C41-FD8481A66A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E64C2BD2-C47F-444C-83E3-BF3933D04B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9F741B9F-2E15-4F4D-9FBC-99F7CC3C1A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6C618125-7731-4B7C-9BFF-38F2061F7D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EFF13AA5-E1CB-4A27-853C-08BF377F36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640625D2-E050-4D2A-94B6-43FC9280E9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93EF2FE8-4AC3-497D-9F66-1B955135DE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E347FF9B-2420-4862-93C6-1739631421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4D23E8C-AFA2-4413-8595-79CE09F45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776F60F6-F3EE-46CF-AB45-C53DDDBBAE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F760CC2C-0678-4D79-98F8-4AFB6E3C49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4CEECD89-8B1D-41B1-A922-32AAC10B88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61662831-608A-429B-93E8-2407EABF06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561D1B-3595-4F60-B2C4-453686C244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7A99DFA4-A36C-4B15-8D8E-D37D9EA550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2843FD01-D8BE-4FF7-9FA6-A702FF24A7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1CAE2856-D88E-4FC8-B8EB-3EF4A77BCA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2DF6CD28-BA75-456F-BC5E-B1B1F3EC3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4231920-95DB-4FAF-889B-4B5797D44A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A57EC9F2-E715-40F2-9AE9-5F116EE627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D70F7DE-5247-458A-8D51-8ED9602FF9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F61BB0FD-3BC6-42DC-9652-E032AE926E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11BC8F-2CFB-4BF5-BD72-B103D45BEE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BD5AA5AE-0848-41CE-BB38-D12A58779F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25B5CBB3-EFA4-4F33-906E-25ADD0785F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CC8E6A4-CBBD-4CB2-A808-065C14B8BB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4200D2B-A703-4334-BA32-3BEBF20001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ED79BAE4-8AB0-4196-8BCA-E0CCE609B5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405F6323-0876-4ADA-BE32-74E2264A4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DB20DD9F-C6FF-4502-96A9-53C23E61D5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CE411F82-6330-4DFA-9F3F-A1B6DFA5C0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76335A3-FCDE-4863-B5E2-AE30E4216A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664666D3-8930-40D1-BEE4-47464207C1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279D97F6-F71D-4C35-A33D-3185150A6B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FAB2BD17-6386-494B-9010-B1CCD03ADE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37DA0BAF-BAB9-45B1-BA90-172AF1AB94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0AB99AD1-6E9E-4A5D-AEBF-A4493681EC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A0D93B1B-52C5-43B1-9672-E3F92A205B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B81FECE5-91EB-4BD2-B7FA-C5D16524A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B4E2DFC-9C07-4485-9A7C-580CBD42D3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69969A64-B25D-4CED-88B3-C5C1EB7CF2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3E0A3512-C59F-494A-AA28-670E44F4B2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97E5A8F4-0E02-4AB3-A762-885F50EAE1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C7F2FA2D-453A-4F18-972C-F18517C6D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CE2988A-FA6E-4D1D-AE21-676A2B3BA3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661CEAE1-BF08-4726-AAB9-657C93982C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BF63D575-12E3-4140-8770-C167BB60E6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C32AA8DC-5560-4FFC-935A-FDDD6595E7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BDEF134C-86FC-41BC-8CF3-51A3D0683A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F065BA07-4719-49DD-9C64-4AB25E95E5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170265EE-A9FD-4642-B891-6EB18F4142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A7499CC-9E54-43AF-A180-9354A76E9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DAB86ED7-1C4A-4971-864A-D0DB67AD78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7825F76A-2E44-495D-AAE4-56986EF3D4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10DA0D07-C4F3-43A9-AC2D-21B0A6A97E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D929E38B-A496-4EFE-B879-D230082920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E3FB5155-9A3C-439A-B5D3-3F68B9D1A2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FEE2E5B1-FA3A-49F9-BF5E-E863D13684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24F32189-11F7-4BC4-BC84-BC2924F167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C7CA3A-536F-4E59-A651-344A640589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6DCB1953-C2FE-4552-83C6-860BD4FC29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C675182E-5B9E-4155-81F0-3E19483FD7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14621D6C-06A5-4277-9E67-215C0C7408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ABE16E02-6775-4AFA-BCC5-2C5435B06B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52F6CAB-620E-41FB-BC74-2A585715D7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7E5DDCB6-ED8F-4EF1-A6CD-40DFB02636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2A28E941-B5F5-4B33-A7E1-66BBD0CC09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FD5444DB-A178-44FA-9F70-11B28ED712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DD8D412C-3ADF-4289-A6BA-052442E0FE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AC77997D-DC31-4874-82F9-DA5FAC2BE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D88FE2AC-7D36-4FE4-BACB-083AAEE983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AC633CAF-6324-4051-8FD0-FA220263F2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84C0F5A3-CFAE-4B37-A879-03C2D6AFE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688B572-9ADD-4EAF-813C-9ED70FBFE2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1FA8604-A7E1-4CBD-86C4-1FE48C3A30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C35BDDD3-095E-44DF-BF64-D56FD16B71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537A41CE-F7F9-4959-9CF5-EF65001F35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C1A14B23-7CB6-407D-A74B-2651B553A5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004B28-DB79-4E9F-BD98-FF25F41882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C4308315-53FB-413A-878C-BC8C8763E5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E9DC9F6C-8F59-49BA-99A0-D8FD07231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BACA7103-FB66-4A0A-A54E-F80F29307D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413918D6-6018-4C7F-AD37-AD88EF693E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971BF6EF-4AFC-4CF2-A972-308F3AC2A8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E934216D-019E-4A93-808F-717A5687D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E1BF1BD9-2A8B-407E-9BC0-B3EB091527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CC660AD3-4CA5-4705-B8EF-3000BFE253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8FD40FAB-262C-4094-BFF9-F1BE8D1DF9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13D82E23-937B-4DDE-B4CF-54D5477187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A5B643F1-92C3-436B-A8BF-BB2A67C1BB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44E94C29-8D09-4F66-A7C9-2333996C84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1D29F86-C5E3-4E7B-BB13-ED8B88874D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C46C9E91-007C-43CF-84E0-89BEFBF1D4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A44A62A2-54E5-459A-A1B5-47F4FFDEA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96251890-D885-40FB-A695-E6C0F39A9E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58C35C57-4BD7-4A31-AC24-D66B9FF697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418260FF-6544-4CF0-B9E4-0E269B37D0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31145799-4E90-4E86-81C8-DC27B94978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69667AC8-3FFE-45A3-AC96-8F0198C205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0188E571-CA44-49BD-A2BE-D4290E653F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87D248E-901A-40D2-ACEA-57ED712D31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88FFFC-FA3C-4E7E-8811-2E68B3F217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9390461-5E32-42D6-A4AE-8ACBF29D0A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F326835-B796-42F8-9C0A-CB9D4E443D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16D0FBFC-DB29-4E55-B524-DFA3006489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0828F90F-5E02-4A78-B9D1-3E3E19821B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B9A2DC46-864A-4040-97D7-D11ACC5FC3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C7F1044B-F16A-46D1-B258-718FF7EE43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9CB074B4-D9BC-4CC3-95B6-52B223287C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C68C1C60-F3CF-4FF6-8C99-7238C7B04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575668E-E18C-412A-90E4-45B4C6B315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59C37659-2B91-4D20-B8A0-018D074067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9013C83B-9B53-448B-9D70-8EE7689A5B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4DF2C848-C255-495C-8F1B-EC2164715A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F115187D-AE54-43F2-88C1-B38F49333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6C08CB91-B210-47A3-BBE8-86EBEFEFAA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33A2FFEF-D257-41CB-9B4E-2501DD774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CB892311-3623-4DE3-B93D-AC5DF86351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B5FA9262-071D-4FF7-B741-C0D9171D23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5073FF97-0EAC-485F-9D9F-DB0D16A650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E4BBFD90-E5CC-4554-8B22-AFDB4A4FA3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0E42124A-C34E-4492-BC21-9A6731074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49A7E48F-B5B8-419A-8AB3-8A6344D58E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1C8B8DAA-8124-4522-9B5E-2B6CD736C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3FA98FE2-410C-498F-A12E-B378573BD3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B40875E-C2F3-411D-880B-3D4118FFA7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A5FDC1B2-BC1C-4089-AC11-2EC420B4CA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479B2E3A-8DB7-4F0C-A104-E128FCC2A8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994A996E-9A2F-46AE-8E4D-E3B8025C1F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3F080D0C-7A4A-4168-B49A-3FF2356DE9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04FDDEC-0848-4410-AE9C-0782CF0010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CDE3E38B-26A5-4B2C-AAE4-7203AEA10D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3A2E0C2B-82AA-492C-BA3E-5FBBDFC531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4D85E78F-1B25-49A6-9253-4F7156F6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DC6BFE1B-948C-4E05-91FE-46167638CB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A419C38A-6070-4E6E-877E-2D0E3D3308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D0D0DEAE-0736-49C4-82C9-8A1DC9FB7F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053F6FC9-05D2-43ED-90F3-5A5A5F906E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CAAB1299-CBC4-46B4-83B1-B2FF1BF79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74A575DA-AF3F-4D3F-AE21-308545483C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1650CA5-3994-4818-90FF-373F9A7962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D6DE6E2D-FB2B-4C50-83E6-FBAB965F09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C3869D09-5016-4053-8CF6-1E7E1812C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5B1E483F-CE6D-4815-8F79-C66A4A19C8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3D903074-5D76-4384-A288-3053CD815D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8951DD60-F1C4-41E5-A611-A9F5D2F361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412014D7-6379-4321-828F-F7E1296CC9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1D6957CF-2F34-426E-B139-FD3FC14D9B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2492AB93-8651-4268-BC5B-9B74DAC528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B7EC858-BCB6-4FEB-9ABA-4227B18579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04B19ACC-FB2B-4B73-8212-05AD01525E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47E04D0F-F475-49A7-AB44-788EF0B26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14C924FD-2419-4E66-ADEC-5B5FF66E9A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2118CEB3-ABEA-499F-8DBD-DB31FCE07F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05D633FE-A3CA-4754-9DE8-D94C492147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A6BD9C03-2B2D-41CD-9FEA-5895074A18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6D9E7E81-AC7C-4F2A-8665-F93E6DFD8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5D614019-A7E7-4CB8-AA35-FE6B4B7DA6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D7E52BF8-10C1-473F-9778-6CAC5098A2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4E103D33-EF87-43BF-ACD7-011FF9528B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E9F010F5-936A-4C2C-BF30-AEA265787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C6E5E749-2ABB-41AF-9909-92622C42E7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76B5E0D-132E-478C-AB62-78CCEBCEF3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D7196DE6-32A4-40C3-8B02-1FCF1E22BE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87FDA160-0C71-4350-B926-354E25DA7C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8BC86E0-7A37-4FF7-AB1E-27561CC6E7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3BA246AA-EF21-4471-9874-3B70744E1A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EB813769-4065-42F0-9727-1B6F59C77E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39AF73ED-13A6-42D5-B3B0-324F7A3BB6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4B65FBC8-4B2E-4AFA-8841-D38D8D71A1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B51C7D8-020F-4589-8389-E3EFA398B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40AE2D47-E973-4790-B6C4-61872D3AAA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FE065520-BDEA-48A9-B9CA-08307ECF3B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8B9C8408-4D9B-497D-8213-042E2D2F4E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BE324414-4ADB-40B8-8459-C8E0B592A1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C83D8A48-3A1D-45F4-9873-F3E39F8063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BA9E3E0B-34D0-4811-A0DC-C0DA653DBD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5F44F752-8F5F-4FCF-BD97-2D8749F8C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4ABC4F4-7AB8-421F-869E-EE83BDD5A5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5BE5C50B-817F-412D-8E62-9953E72114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939137BE-B56F-4D51-B2CF-C3F499E5E5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E17CD932-FC6E-4F8C-B763-5D8ADB8A2E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D36CDC8F-55D0-45FD-BD12-1A44567AAC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D5205C2A-EAB8-4C2B-83A9-4BD852BD58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464439EE-4795-482C-84DF-CCF24C987A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A0ADDAD7-5AB9-47AB-889A-B818499428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08689C7-3D0F-458E-B4E7-8786D0A1AF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891E9EA-72EF-4991-8F72-0A7E2ACB17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E5E830F6-A426-45C9-8D85-E938746508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FB547F45-CD26-406C-8E70-E42D99F4C6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2C0967B0-A48E-488A-A51D-08FF343B12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CB581522-AD35-4BDA-9E4F-080066527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9FB74351-ED8F-4929-8DC7-EA34DA6E3E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08C3855C-DDEB-4B94-86C4-CA915C1EB7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265C24A-39D3-481A-B0C5-85B5EDC63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719B0249-A5AC-40F0-900F-97ED311982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A5B54F9E-A921-4DB8-8773-A2972EB586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A32E0E9-F74E-41E1-9417-A3BB773B65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E1135DF-CC1C-48A3-9AB7-168CC59156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B214FA00-55DA-4E33-8E9A-47B03A4C53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F3B2C2AA-A965-42D1-8480-A6DF912529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27D3954-864C-49E4-BC26-C9192C242B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062DAAE9-8238-4062-BEA9-1552244E83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9D36F5FF-1058-496B-B5D8-E4135EB347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D21492D3-5BAA-4CB6-9176-B70B034539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B7832586-57E5-4422-99BB-692D6BA15D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C53E293B-6786-4DB1-A01A-98C24D4191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8FDC7FD3-4685-4991-9619-7ADBA8DC6D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B39FD824-27C4-47BD-8941-E147C4302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91C4EF2D-B219-4F94-9197-AC2CB8820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9CC9988B-3D5A-4895-89FD-5F9107CC22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F9936382-A1E4-4B2D-98C4-F21E5EE7B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CA56B2A3-285C-412D-82E8-244353CE2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65FF4ACA-D380-4BBC-832A-70513B540B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63D91E9F-3F92-473E-8A4B-A608EF821A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6F7EF6-41D1-41C3-BFBE-9A2158E739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39F5403-28D6-4D6B-87B3-1FB2D0E5C8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894652E3-4139-4F1C-AF1B-6C29735CF0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36A1947-5202-4FB5-BD31-280D13B3C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88185F-A1CE-4AB1-A9EC-57C100DF98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A0895C81-FFE6-48D4-BDCD-BF1302C893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76688B1E-7BEB-4141-BA32-9AE03E2815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D9091D7-1A51-4E2B-A581-FAA75ADA5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C23CD15-1DAA-4EF2-BFC4-5E242A9D6F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BAF8C148-B718-449A-A4DA-97D4C76EF0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38740606-3DF8-47C9-AB5D-0E553503B0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F2BB2CE7-C0F7-4126-8FCF-71F220C80C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2210CF0F-FF22-4CDB-B781-7B067A65D8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65982129-3A38-4C69-8562-919E9CA58B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81C6ED64-3DEB-4862-9E8D-1680FAEA41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56417C66-2298-461A-9680-1D2A246E45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CD51C9A9-355B-461C-8EA2-CAB74547C7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3D71B898-BD99-488A-A872-8FBEDFD9C7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B383957-FA4D-497D-BF37-BC522EBA36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5E380AE-65DD-43A9-B65E-92AA846665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0C037AAF-BAD5-46EC-A1ED-90A0002EF7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D002F2-E667-4AA5-A84D-E61EB243D4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FAABA169-3815-449D-9203-4B393604E8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6DD9AA5B-ACCB-4212-AD06-67A2CF3B8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37EAEF74-AA63-47BA-A176-3B3124D0A7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1708E7C4-F93C-4C90-AF65-85959E9EFF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2B4C4310-97C3-42D5-AE19-1C0D96E0B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089D5A14-5A20-4EF0-B861-BC19968CE4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5F2F217B-E2D7-4E7F-B821-218A85AB15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60A77E26-F830-4142-97F2-6DC54FCC0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4BDFD34-4C53-4DB6-AA7A-22A051B6C0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B2083011-32A9-4553-9C88-E59E43C9D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5E19475-16BB-4521-B43C-007694FFC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2B1AAD9A-20CC-4575-9EC7-ED5BB56CF5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5C89DBA1-FEF8-4A96-A075-9B931AA2F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4479BEEB-94CD-4DBA-89C1-783B969B4E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5A0E3A91-79E6-4D26-9C73-E189D8C6BF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25508F45-9902-40DF-B92E-FA57845FDA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A034D716-A30B-4CBA-B577-FCE06B339A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BC5787CB-6903-4F67-82E1-329944418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8FEEDD8-F305-479E-A973-0CDB40AF27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487285E6-6355-4F11-A6C7-94DBCBAE09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571A646E-F953-46A7-BD94-934C0F3C66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F1A612FA-4F15-43FE-92D8-589999F3C5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318E3C2D-DC3F-44C4-8173-79E86892FD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36846EC-BDA3-4D30-85F2-F5B2228D94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03CF30BA-14C4-4B50-8CA5-0BCF56E698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078B6D39-3C62-4F54-9FCB-97F1A3AF4D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14958B11-D1CF-4330-94ED-5D829C5015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66905855-3166-4BD7-8544-A7B5A7336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6FA04D19-75DE-4310-9DEE-E941FFAECA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E977F018-425A-4F71-AB9B-9D13904FB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35B9BF2D-D753-4917-9EF2-DD061EE068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BAD6CFD4-0426-405E-8753-B1D4098C62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4029EA15-D8E4-4E65-95AA-8330610037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E32ACB22-D185-43AF-84E5-9D9D8E22F6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E199DA37-9D91-4014-8F9F-337C20BCCE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6C31952-5DDF-4CD7-BAE4-C79D0FC79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F805C329-BDED-4BCC-9F73-2EE3910B71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12EA2116-B2C5-4207-B88D-56A750D708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E4464723-C7A9-47E2-91B1-90ADCDE7A9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57E63831-2D5B-4E16-9796-E7134D3545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6084FED0-89DD-4150-A05C-3199D5B50B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5AB041BF-D199-4F17-811F-586966303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BF777354-1EC5-4E06-969C-CEDCBB4E3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F1E156EA-30EC-4D67-BA79-3E5804D1D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4643F65D-E063-41C8-981C-E4B792325A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D93D1817-5860-4ECE-B79B-A824E9F41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AC18548F-B0B7-4BFA-B46F-CD1C2020C6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AD42A8B8-2F5A-48BE-BAE4-1FD763499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EB3B9E03-654C-4495-A8AD-1FBBD68255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6802218F-6676-411D-B36C-F11FE687ED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9B894927-82F3-4E90-85AA-8C54D53A42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08F6D52E-8357-4D76-9000-792700189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4BA03ADD-2394-4AE3-B924-7EA51045F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5EF761C9-0F13-41EB-8936-9936B52E1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944F3428-A39B-40EF-8DDD-1BCB4B1497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0F247519-87F7-43C9-BD2D-3FD66C2A98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A716B0A-ECCD-42F8-A0E2-5F9E68DF8D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F996964F-58E1-49A5-9D2C-8F3D749E92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9EA49BC-638D-46B7-913D-69D9C0208B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F6BB12F8-E75C-4835-AADB-901F5E28FA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9ABB9677-131A-4BA8-AEE7-209703B505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3BE48E85-542C-41BF-B759-B61DC0C00D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1A6A53A1-6095-472B-9FF1-09FECDC4D4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FCED2079-6ABB-46FE-B540-275F6D7221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8F09F2DC-D9E6-4305-82B0-BD1F086E87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13E3F123-758E-41DE-BCBC-A10180DAE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69BCAB22-DA30-48C8-95B2-49D363EFC1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B818BF7B-A937-4CCD-89A9-8633B26BB9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2BC2021-DBE0-432F-AB93-F2A6BFF7A2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19E26AC0-2C6E-405C-BA98-74DE51E24B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762E0111-8169-417A-9CF6-D49E1C8A41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D637286F-5834-4092-A581-7264AD5638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3030C35-BF18-458B-915B-9AD8E84379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B6128D62-AE1D-43EC-9552-627FD0C243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EAC3E618-EADA-42CD-A5E3-5CB061BAFE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19953337-5145-4ABE-A0D2-23D86CFF4B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8C2F904E-954E-4E64-82B0-1C4AA0A62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6610EDA4-563F-42DE-806D-40A8990EC6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862197CA-73D6-48B1-971C-2A9C1813A0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2BF1F87-9061-44FA-9E2A-F4FAF48CC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5DA2DE1D-D0ED-4E86-9855-ECF93A7BEB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0BA8641E-867E-4BD4-B7BB-B46124700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15DE4C3E-C47C-4CE2-B354-142DDF4648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CFEE309C-1C29-411F-BCDC-D135C133B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75A22358-D70E-4C9C-BF53-E250B3002C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11F11F44-0C9B-4CCC-8C47-A3B693C977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921DF899-2A38-4C65-9DC9-6BC17D3AE0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F1E2FE2C-2944-4808-A12D-BDD9A7B8C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CF213220-E7B7-4B44-9A11-00DB41FAC2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3FAE80FE-B5E3-4F13-BE35-F6678B3745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B027B596-4A15-4C86-AA53-7B5AED52B5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8B02F5E0-5466-4538-9BDB-61C3A3C80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765842C5-D978-4AF6-9C6C-553E8C116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2830BEDA-9AC0-487A-B49C-FB2060D59F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C49F0F0D-1877-4C74-BB95-127DF00345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5AA0B7FB-577C-4BD4-9340-60AE1BF0D3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6400138F-E0DA-4B36-B243-075D340836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DCC0A6C9-D5A9-4972-A808-6376D2DAE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5457C106-457B-435E-8B0B-BDA862A7F3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5B9322CA-33AB-44E9-B134-6D8C2A0160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4C3CD05A-9A2B-45AE-A8E1-2E889B633F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8CBF252D-1214-4B2C-AC90-2B8CA136BD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043062F6-59A8-4F93-B002-B9C641734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D895861C-FA65-4873-9715-5888372894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601DF187-1F75-4938-A518-B596B0FB38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F2D90BD5-25BA-41CA-8C6A-0217DDDFF4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2B50CEB4-234D-4280-AD93-5A80C93328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4B7A0CD8-B51A-4F7F-9B17-54B11626C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8DC58BB6-2AD3-475A-BBE6-963DD28D40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51005CC8-2C28-42C4-8190-6FDA28C1B0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8373E9AA-2C1A-4527-B8C6-A1D098CF5E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2368E6A-DC99-4FED-B07A-2689D8AB8B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CE2D1EE1-7161-4A0E-9FD1-A2A022F4A9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2443D42A-EF03-4743-AF83-576F77ED67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4A88A082-B333-447F-A709-88E3EB5C5E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867B781-A191-4982-83C7-B0C212DB09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C71161A7-2A89-48FF-AE53-44608858B3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C137EA41-E0B0-43D1-A130-5BA7E0228A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A64B2FCF-62FF-4B29-B803-C54FAB138A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F71653AE-5B57-4EB4-BF62-2CBC06BB0D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A32C060E-7BA5-4B52-BDC1-7A09A76BAE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DA393E42-FA0C-424E-9BF7-AE47D8BB4A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3A24E3CB-1481-4E56-AE46-8E3BC5344C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075FD657-915E-4E48-90DD-2766C00F36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702EF293-2168-4651-9029-841B2848E1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FAC6146-B2D5-43C0-BB76-7219BD463C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C0F8E401-723C-4348-9453-EFC956B5FA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B0E47DB9-55D9-4273-97AB-04C0CBA6EE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E36EC482-DC10-4B28-9684-6C8853F4C2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7EF87BFA-A6BD-4BEF-9CD9-A834417975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6BAD3562-45F8-4D5B-9CA4-79AB68FD6F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6430CA3F-2AEC-41E6-8503-023149CAEC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ED5B38AC-5363-4A31-9F01-AB5C33C85C7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B0120909-23D9-4E67-9D42-A845C2B2EB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269A3E2D-27BA-49F7-B2A5-9140DBB7D0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FCF06B65-4F3B-40DC-813E-B2E3F9BC7F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3C32D3A4-708A-4070-B3D1-54A24ED1A3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B8336047-8505-4A31-8317-2C67E71FB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F68CF2F2-DCF3-4430-9DC1-41FDB5B59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3191F1D0-37CD-4E95-A927-D759962AB4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644DC720-94C7-4CA7-A1E1-D0DBD2EC5BF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32C759A2-BF26-47BE-A740-2E74361C91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335B3CDC-FA76-498C-9751-A23CFB0308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AF118D76-97DA-45C4-A669-FCF1574DFE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1FBF9881-8AB5-44C3-8E50-5E1EAEEB22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76BF3994-47CD-4C5B-B1AD-09AC264DC9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3464B17F-EDC4-4E2B-A3FE-EF22EC8ACFA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ED0F41AD-9B6C-4B4D-8164-B462F4B95E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59229A8D-4A06-40B7-B36F-5C20A56171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36192D-BB0B-4898-ADDB-99203D55FD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B94BF685-EF6B-4D87-BF08-58AF227DC7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B29FC212-16ED-47C5-A218-E0E4F309F8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620F1090-EADF-4AC9-927E-F105DE53E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9506C78B-8F82-4374-A818-D3714A1F8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E2CFB37E-57FD-40D9-B0C1-D84623B757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DD0E3B26-F690-43C2-9B26-9011BC1D4E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2B8BA410-071F-470C-866C-F4C5C629FE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2F3C1131-0DA0-4B0E-9867-2629304481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0A8907C8-49EE-42BE-AA0B-3BA8A834D8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4324543A-524E-4589-9F94-4CA4BC18F5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90186F32-B06A-4E55-B69E-993ECE6109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5D9438ED-07E1-400B-A65C-BD2A1F41E8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81E0A3F4-8DA1-4F9E-95D3-DA44663F5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493712F3-12FD-436C-BCDF-07D4739F88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A25C55AC-D11F-4B49-9B99-5696A91F6E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DE7D70FC-EEC6-4021-9833-2BCB242C22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BBEFA3DF-3515-4A8B-ADB9-DAF231B17B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1E4679C2-1001-40FD-A395-03300E156A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D9C1F04F-FC3C-410E-ABE4-15ADFC2219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910E8909-6BBF-41F4-B920-987F5FAD59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956CE981-888E-4E4A-9355-2C005F5B9C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BE5068CA-5EC1-4111-BDF9-384C1C9630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973EEFB8-DB74-48DC-A22A-27A4E5FA92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CFCFD454-304C-40BE-A3C6-966D536016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292B170E-F8AC-4BE5-8196-982CAB2333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1F8DEDAF-B59F-482C-AAF9-2BD09DD90F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1CC7A84C-8755-4942-8FA4-6C8B191FB2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B7975369-53BF-41F0-89C8-E6F8E40F42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D3D4BB1D-EB58-4EFF-9C89-2BDC7DAF68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5FCB648A-0BEB-445C-A29E-78774EEF42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02C10B84-9F16-421E-958A-830068D7B8C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57FFE539-E848-465E-A4ED-B68A6F9D40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CDFD80C5-470D-4871-B865-23F0B1F1EC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1067598F-2A07-4657-B670-CB2BB5CC81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57DF8BA7-04D1-4EFD-B6DE-59C918E75F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3159E8E0-0A46-4B16-B382-114C72024A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7A0FB91E-EAB1-4AE1-8C96-8F93BA73EB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DF47EDE7-DCBC-44C5-AF72-CD75732BC1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8A2C5A18-3696-4D12-B698-921B215F819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EA5AD037-DCE2-4D3A-90AA-2923D2AB41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F9DF110B-F849-4D7F-B766-CEA69E51E5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D7F3D006-23B4-4611-9751-20B10BEDF6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9C6D4400-F0C5-4035-9330-4391C5D79C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FF07953-AEBD-43FF-97C7-2BF4C3E418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D7C164D4-D9F3-4DD3-AEF6-E68163138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58F5C22C-0AFB-46E0-8756-D30DD53629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9D5BEA42-C3B7-4856-848B-E7B7771199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1FB816C1-0301-42E0-8828-7617FEB644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A3C5DDEF-50AB-4872-B8B5-A413F2CBAE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3F98FC70-6436-4310-83DD-331A39F010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A7C66E15-BC7C-4A43-8080-D17F9AD3DE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395765EF-80B8-4833-A235-DBDC9FAD91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CD52CD90-E9DF-471A-9B39-CE08E7776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CAAD9D6-299D-47A8-9BCD-0ED855D0A2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EEB7B4C5-A5A9-4AE9-B789-B7F51487D6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83C1B7EB-D16D-4A74-9A05-00C6D7B3E0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D535CBC3-2B00-423A-9F9E-811E83A203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C13281FB-F412-439C-869A-B3A472AB9B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7F340B44-50EF-46C4-99D2-4558778B9C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20BBDFD-E9DC-45E5-B01B-1FB59DCE6D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53629531-4427-4357-913C-20A114B877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9EB86067-1093-4711-AC70-9C32F71590E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40C7BC9F-CD41-4D4C-8504-02CA4461B1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1511C362-64A5-43F4-8129-B76C96F2D4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857DE08B-7D55-419A-BAB8-406B69B870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1811AF40-BDB1-40AC-B3A8-68F3C4C272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025AB89B-F75B-4C76-A173-7ABAD17747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BFC88955-6254-44D4-8F03-DD778D05C1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EEB9C20C-8BC2-43BE-8B8F-6C776DC213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234ED85C-60D3-4876-87C6-47B99281C7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2668EB2A-2B39-4867-9193-F310F796AEB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3ED3CE10-66C8-47BB-9612-3F285FF023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A1DCCCE4-C990-4BAD-B1F3-D43653509D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190400A7-8794-4FCA-AD9B-17D2B8C158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08BF5C10-FF74-4F8E-B9CB-7A0C3D7769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38880CCE-81EE-4D41-BB7D-4BD79BFD9F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7BFF0EBA-3A7B-4E54-9B4D-D06F9C376A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66756A44-9CA3-46DD-B6B8-B00E1CBD53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CBEA47C5-A7D8-4ED9-80EE-BD9B788F4A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8B0A44B6-933B-4F49-8710-B5850A746C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AB36D244-66A0-4BCC-9950-3A5B9A8D76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DF8765D1-A9CA-4634-87C1-FE326F385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ABD99A1-FD67-4EA2-A140-77D176D9DB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A5FD1190-1D06-41C8-9EB2-A2164065C8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29A79780-06CD-4D3A-BC24-78AAEC533D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59DA0008-0F21-4CA7-85F0-901146CA8C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E09CAF20-BC1A-4991-8EEA-771CFD9F42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C3F20506-62EC-4C63-A4BC-6EEE641265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6D2541C9-4738-42FB-A78C-CB39ABBF14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28EA53E0-338E-4C7D-AB16-581E4EA3D8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4FA33F41-E4A9-4868-8D72-BFF849C880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06C4D87B-733B-4286-B309-E6788737B1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07FE8646-DACA-48C2-B9DE-D8D5646DEE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6EBF7AEE-3ADB-4D61-AE53-C4E148FA38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0A4E9AB4-A749-4E6E-81D1-40D36F1AA4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24EDC8CB-921A-40D9-9792-54B796CC22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833C9A82-6660-44DF-826B-D2CE42BEBC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60740D64-EF97-45A6-8058-B66B522D01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BC4A013-3A13-478B-802E-D4148F7241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6A5E8669-623C-44F6-BFF2-73CB03C95E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C2211A2-1DD3-460E-AEB3-D52E6DA79E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EC33AC32-F307-4DCA-99DC-0CA708F929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6ED42279-D0DC-42C7-86C7-1B8025A066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90FDB468-700D-4FFC-AAF6-6E3E508177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85EF382F-4827-4182-BC08-4AFA0D3486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CBAB314-F44C-4E7F-8727-B911B74EFB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DD88EA32-8B11-4EEC-BFBF-E64F21F7BF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ACACDC1B-40FA-4D52-9253-5EC10AFD39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E92E56E2-CB5B-4662-9AC0-081F5ABB69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4EAF2852-BA20-49A5-A651-7348FB74BD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4B635B3A-86AC-4924-B358-D35ECEDAC2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DC0F4417-4EBE-43DD-849C-7A11436FE9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1CB2C2BD-0F8F-411E-807A-D618B61E9B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EFFD7369-60D6-4489-9A0E-309481AC26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6914BBA3-B47F-47FD-A6DC-0F10A6AC78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66E486E6-DA80-4C05-824C-8F9E094855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35DCC80A-B413-4F1E-ADEF-3EAA344BDB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DA0A561D-D1FE-40C0-9A86-EB55B418FA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69BDDB97-43F2-484A-A05E-141FF5F8077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E1CD5C9A-8121-4A56-9E44-13905630E8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A20CEB3A-D35F-4C44-95CC-2810A4799B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D691680C-C4C0-4B43-B2FB-0CF068BD03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B3E7793C-4615-458E-8232-D02E06B6CB4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C73C8419-35BC-477F-B772-A5B1352045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DF96CDB4-7F2E-4D54-AE56-FAED892D48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D2A5D77C-64B3-4480-AB19-309307294F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43BA57CC-22F0-4DC6-9D67-F60819D9E6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0980536B-04EA-417A-A123-ECDBF6097E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E2C476C7-E733-4E36-AB44-03B04E3AEA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7F951673-857F-4224-B09A-563829A782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D14A93F0-8A15-436E-8E42-4EF2C5678A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D89615A-6D8F-49BB-B96D-ADACCD7EA8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483FF0E-723E-4676-80D3-F057E03959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41F62563-E090-4507-8894-CB09F1F251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DDCEBABA-8621-4B4A-8290-FC31CEC5F0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0868228B-A7E8-4F0E-A180-108FFE669A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D0CCA9F7-206E-420F-80F8-AFE4F6B943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D6BE1DE2-5C7B-4692-A141-96B5B0244D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CAC17874-E565-495A-B6A9-3C9B26E418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B76680C4-F2E3-4C29-B407-9B31D05432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74404692-B8F4-4E8B-9E6A-D69B7F39BB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AF009FAB-41D4-4998-A187-5D8A8DBD60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768E157E-0E37-482D-A51C-E05EB9D948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5361FA36-24E6-499B-BCB7-D7B670501E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1F9E4210-BB08-4D35-BCAE-99BF555266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D886DE6D-8541-43C3-9A4D-63DE4E380B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63178F2C-7BB6-4B1E-B2C1-6C940468FB7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22910E7-E339-4F26-9C92-25AF89A1C7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9A85878E-8D90-4855-9A26-4376895783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A6B834CE-9FC9-446E-A2F6-D41C43245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65FB93BF-F174-44EF-8CA8-E653541C687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3709B6E8-8102-405D-8B29-21327E3D24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02D1163-D460-4C5F-B18B-EC1FD68C4B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079139D1-8ECB-4B3D-A2FE-30B2C9067D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7FFC4A0A-DD20-4B62-9BB4-8846D2480F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049284FC-6C2C-4834-A276-CB71D8D089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FA3E5A3C-B863-4DFB-BFD1-E826C92DDE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0B301E32-97BB-4217-9A1D-EBD48A3790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61BE3C3-CF9E-4442-8049-A61E99DB72E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534EF30E-8D0D-483B-86C2-12EF288D3D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259D9B0E-7C66-4B4E-BC8C-77EEF54FE7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ABE8120B-71C7-4E6B-BB1B-20AE7283F4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075AA9F5-CEEF-46F0-A534-2BC2BCF0F4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F91852E8-BE30-4A47-AEF4-7136DF46BA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3495C181-CB61-403C-B02B-13A42BCD8C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F15FC577-757A-4BFE-A12A-D79EECADBC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4D6BB8B9-47B1-4BBF-8953-DD0EEB48E1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F953352D-8613-4EF6-8FD6-302DED333B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24EC67A3-E440-4A04-A7FB-8D9540E0C8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0D32DC3D-A152-4ECE-92D9-4DAAA1EE43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4042215B-C670-4D97-922E-B1A87855E2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20357785-5F66-4AD2-9EB1-C7643AF60E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D4EB2471-2348-472D-A60A-9DCA4FE259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79BF0766-5548-4FFB-9A79-3104AEEB09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B1473564-4978-4417-86F0-B643B9E970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9267D130-9522-4A91-9051-785EC59ACD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141F0572-6AA3-48F4-BB34-3288DD120CC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29C4E79A-10CB-42D0-A0CB-5C55752B5B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C6BC5C1D-5A24-458A-8C2C-7609607950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83A0881D-B5A7-4F35-82C0-F7818DDCFB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6A6C43B6-7084-40B5-8D02-57282A9DCF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9945AFFD-4905-4B17-BDBB-BF0772959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FB79E0F5-23D2-4F9A-8C53-B2B4DABBC8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5222CAF6-B91A-4C75-83AA-9523B3AF6E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934FF60F-1D7E-4BF1-AB9B-BDBBEAB2EA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E975E1EA-3261-44D4-B6BF-8B5810545E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F121F2D7-98F1-4CCD-99AF-ADFF5D86F8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49CE634-0457-401F-9E3A-3E21E625ED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C0908BF5-47C7-4B27-B278-F952F48FE1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8800225F-7A09-4779-83AC-7487A8217A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8BA83A7C-A3D3-41E2-84E9-60429BE3D2F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9F5238B2-8855-4521-9B70-6A3550F974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CCF4C39A-250F-4E01-A7B4-084FAFC806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95E20048-19D0-4080-8579-339340EEB6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E3764A31-144F-45F8-B7BF-47E498EC48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6725749E-44EF-4CE9-9902-6FD0BDA6CE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A8CC408C-12EA-4EB8-BA61-228F70875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BF5F5903-888D-4C04-B660-D41D59DCF6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614C5F91-D39E-4153-AEFE-88D78F8EFF9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EB864299-E45F-4FB3-BC56-9480C69C0E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A0642C56-3FBA-47E3-AA55-B53196AB8F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8A1C4162-68EA-4D5C-91DC-DBF5C60044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3AB3368B-0011-4A95-AB2A-F056EC5F88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8B18CD9F-696C-43B7-A413-0C3CEA205D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769EE049-FEBE-4EAD-9861-EACBEFF379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AF7A6FF5-06F8-4D5A-A387-3911FFCE11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7533DB01-F631-4CD2-9A87-12D6A7A666E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EA04224B-1938-4A8E-890D-5D529E8163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25DA3640-7725-4C00-8489-91A44F5A24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C4B7AAEC-FE58-47A0-825D-FAA523547D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EDCF7A6B-6FF1-4AFA-A660-81405D018A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8AB88967-8E2B-4C3C-94F9-3E75800B4C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B9E33BFC-3530-4802-A322-6E0C0EBBC5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0F0104E8-921E-4588-8F48-C96C107B07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E7246CA7-94C1-4682-9C20-A120E33CA71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74E79855-3FFA-43A8-9AB4-4E2BEA6F0C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A1D54B58-EC5C-42D7-B703-0A74874BEC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7ED4AED-B51F-4578-B305-0DBA73FBA2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DEFB54E0-2882-4299-A181-BAF93C303C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459B4CF8-361B-4DC1-A2C9-B8EBE06EBF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4E162DE7-1384-41C8-9FE0-A0587BF6BC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0BEE694-E7B1-403D-B39A-1BCC5F56FA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FEDF7BD0-EF64-45AD-AEB2-0953B834F9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3546C1F1-1661-4ACA-8BC9-515CD1789D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93AB1DB8-C033-4038-AE2B-B7A6F26402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9D6053C0-AD1C-4B80-BB02-C8182C062F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78EBB83A-E05A-4C12-A82D-21459E988B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1DEDE30D-6A51-4CF6-9119-6528368CFB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99AB13B-B381-4447-998C-3A41B221FC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A3BCA40F-09BA-45B4-9293-B09B251FB1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6108AD51-9A27-447D-9FF3-29CCDBB76B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A09D7D65-9845-4CF7-91C2-DE4354C0E5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467F5308-7A07-4631-87F3-71EEF77B20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1D83D889-D986-45E1-BDC9-9BE434B254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B48BD293-7155-4232-87EF-233D514F61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739D27AC-BF85-427E-A2FF-0FAD030D5F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B637C615-E5C1-4408-BCDA-4921F4FD2A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5D35D636-4850-4666-AA1A-5CFC9E665D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787966A3-8C1E-4B8F-83FF-E27D7C2AE4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9C26DE7-900D-4AF5-8416-BF15CD82C8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BFF3A51F-1D8F-4BA2-B75B-6C36ADD7C5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318741C7-68D0-469C-A750-C546C6D0EA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53E39AC0-3513-4038-BFCE-CD5BD2BD31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44965A0B-4EF3-4BB1-B76E-D902EDEAF41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FE232EA4-173A-405C-A847-69BD85EB1A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AC61C292-EC14-441D-88E9-B05A8F213EE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56A26192-A9CC-4314-ADF4-EC94FDC65D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81E8F8B4-0AC1-43F2-95DD-6DD9CD8D59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A8E44D0E-204A-46EB-B9EE-7DC27E95D1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77A94D54-3C34-4139-ADE2-8932AFDD21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CF33A27C-B4EC-45AB-BDAC-C8288C68C0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FCF2215-FEF5-4098-83CA-8D504C0A87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ECB230C0-6B50-4CA9-8120-D9B498B2F1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05FED71F-8C68-493E-8DF6-BBB325C3FC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AD81D481-1E39-443C-9C8A-5CD6C2CC45B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2C43800B-8F3A-4D94-8E4C-DACE56CE27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EB208B19-9F5E-459E-A259-F309A5A702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137BF0B1-0306-4ED1-9D46-1993883F20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3D0B7C9A-E7B0-4642-AC50-5675559144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416A4460-67D2-4BB6-8ED4-DF9EBF3D3B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5692A6A3-3C7A-4FE2-8D30-D953332E20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751175DA-B13C-4DF9-993D-BC91ACC3F4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464CC0B0-C1F7-40D6-8C0C-14E209079CE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239F89D2-EF37-4BA8-8E60-D154DCBCEB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BBB0B559-FE4F-4385-BACA-0F28F39950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1488B104-AEB2-4C1D-9E84-9347D4C1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AE62ED31-E5A2-4394-91E1-C0A279CF2B7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72D8BDEC-E178-470D-9096-0076E66D8B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D0A63ADA-D1EE-4563-8FF3-7BE2AB2DBB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E601E4F0-139C-465B-90A1-24C8B2E66B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23E37144-63BF-4E17-BE98-66A68B6C41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2FB6F2F2-455D-4C4F-B75D-EABBA8B903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DA64486B-269C-479F-BB8C-5AC216BB12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8BBDDD9D-36C6-49F2-BD62-5F5DDC024C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97699298-9D6D-4B0A-AC21-58DE25ACFA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B2795E50-1D1F-4A21-B66E-90917BC284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4CFB6FAD-A873-4165-94A3-A988AFBF73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23DF505A-C012-4B5B-A972-EB5160B47B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34C9CF60-CBC9-4009-AA92-16B21D35711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F8724FD3-2CBC-45E7-8899-30D049421A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FD4B0E04-43F7-481D-8AC6-D87AE8A9DA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D24A63E-F5F9-42D4-9EFE-5FE81399DC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02CE9CC1-B666-4EC7-B830-B59435503B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038F807F-4A5C-4B23-A858-AFA2E2257B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2D736D95-3CA0-490F-9F90-CE6FC65619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5CE20961-EA9C-4D30-914D-DE87CCEC91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73C82F55-B046-4C16-B370-9FE64D617F3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2B400F42-A58F-438A-9BB9-7050D3A1EB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0ED34815-4394-4667-9A3D-B30A250E2D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97435B4F-8951-46C0-9767-62E96C47DD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FF25A818-FEBA-4D88-A098-22A4DA944B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C564A37C-A803-4563-B3A7-77EE6231A8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DBAD9443-6684-49F8-9442-C592C7B7D6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3E161B5A-40B8-4DAE-9B09-986A6BA783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8A712132-03EE-4066-BFD1-5FBEA91A70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9F92F0A5-D7D3-407D-95E9-8DC3F0B6FB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E7BF045F-E1DA-460A-8B60-A4B60BD8CB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D97EB002-4A86-405F-8EF4-042757FD72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0402DEB9-3282-426E-ACF4-36ED5BB208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23548BA0-BEA0-44F2-9DBE-4F81E71B2E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CB6C0DF1-1256-430F-B3CE-E3FC854FDF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5B9FC5CA-6F76-47FC-B384-8884BDBB03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C51287B6-F270-4A19-8E00-6AFAE55F222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BF706BFA-FF45-4AE0-BC1D-AA72C649E1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BD3DA814-9DE1-4D31-8805-F35FFF4579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0FB9F20-8992-4BD0-97CE-350AE5AFCC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41FBCF72-1A30-4DEA-950D-A0F20E5314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6CEC76D0-5646-4F12-B524-EA12BA05D7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E6E8D48E-174D-41C0-A240-17EC88F473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C62C9D8F-8DC4-40A8-81B9-9D02C9A916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5363D366-5AE0-4129-B009-8642DE6DB6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5F9A4706-F671-414C-B523-A1D02C217D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3677CE61-65E7-472F-AE1C-57B425810E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2221B4C4-FF37-4288-9728-50EF2A2905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3567179-38EF-4EC2-99C2-5D5A171179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D861309C-55B0-4FEB-A491-3546B464AB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8C2C5D88-97C5-44E2-A55D-548A16AD77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8CCE7723-8770-4D2D-ABCC-0FCC4C7059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685B8FA3-7BBA-4D29-BAD8-C4070CD75E6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09DE973B-7EA4-45B6-9957-7B21CF6374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FF1C064E-F569-48DA-B0A9-99A129D980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79DC9CAC-5BBF-4ABB-9DB4-5CB12C2889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336E410D-6283-4AF2-AF22-3535164ECE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B2581939-AE62-422A-9CF1-BFB30E1B47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1FF8E3CF-FFA0-4DC5-B41B-28BBEA3EAD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D9B7C179-D6DF-4E98-A749-647B142FBE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DE272AEE-1A25-4014-A09D-C73CB5D8EDE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4A8C1E52-5752-4458-A362-4A3A933927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F70D698D-16DF-4E9B-AC3B-A756C7EDEC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9E576801-7389-4D94-8543-9248F802A6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73B37289-FCB2-42C5-B39B-3AE2A1EA32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105B4824-8EEC-404E-AE6A-1ECD5A4FC5C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4C93C37B-B4B9-48D7-B844-6484E5F3F5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51B5D667-F884-4F3D-AE44-480D84449E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143B597A-D938-4F9D-A97F-4F178067CD7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C3BF927C-B24A-42A4-AB7F-05108D043A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F75EEF51-1D6F-4738-8609-568695EA0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5715B0F7-768F-4204-BBF9-3BD2383203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34A95C97-822D-4861-A2DA-4E2FC58AA2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3DF7A3FC-414A-49DF-A874-4FE7F74E6A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393D5E6A-23F7-4614-883D-DE0311D060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DEC08437-6AF2-4A17-B41D-78FB436085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7CCB6077-3BE3-45EE-8E39-32AD8FEF85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8450BAA3-C727-491A-AD53-FB52ADD75D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FA78B8DC-AD87-4DFC-BFBF-A95A796BE3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5D2F4A7E-7004-4164-9EE4-47A664219A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B9527B8-155D-4ABC-95B8-E19A854471C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C335CB30-BA27-470D-8738-7F6CEFB07D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13A81DA4-5EE2-4686-AFDB-7E6122ACAB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C8A44DD4-FCD4-4060-9725-2F0F2900DC0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DD2CF23E-1851-42E9-A4DE-7D65C516DF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76EBCBBC-4342-47ED-9665-E525F1BBAE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8A4CE97A-6C7E-4FEC-9F28-5A03B650E1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77DA8DFB-CC2F-433D-ABA5-4A843C45CE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380BC877-6598-4F8C-9407-9C5A254201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322BF424-8232-4EFF-A438-1C0E3EF4B6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A345DB34-34F3-48EE-989E-766B77B4EA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27E7D3E8-2463-42F2-8609-17A2B680C22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06F1C5F3-F476-48FB-87FB-989B1E7A36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E0CA27E5-5BF3-46E5-A5A3-4A3F72C8671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458D61E4-DD47-4AFB-92FF-4DD9AA9822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BAF82EE0-433D-44DC-B007-B9B31D853A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87388ABB-3298-4D28-83B1-E0DC07638F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B687D81E-711B-4AFA-8D78-7A85081C77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43844394-4595-4F1B-8A9F-6917E1AEC4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61F85C96-345A-4F64-96FC-4C6E8C313F1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34AF1BF7-ACF4-4D0F-B86E-81CD929692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19184B4D-1FC3-4D54-947F-C3EB7F195A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D3C15F0F-84B5-4370-A574-EA7AEA2ED1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466AD9CF-6651-4C8B-9FA8-AB09ED8F0F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E9DE32D1-1900-4C7E-9951-B6B63F1662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FE409079-19DD-4EDC-9394-AD4A790600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646FADB4-DEC9-4F55-9546-B98F5210A6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848DD8A1-22B8-495B-8F9A-F8E4515C6A6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0CE4F632-AF37-454D-AFB9-BBCDBAF893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6479116A-4219-4DEA-A9CA-17F19871DB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4986832F-22CA-4A0C-BC22-C3C3A34B8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F91A213A-8313-49E3-93F1-679333A6AB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F60C1F07-0A20-4656-B04A-37B5D74523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412D11C1-4A3A-4BFA-8FCD-568ED413F0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FA546F46-DFE6-43C2-A7FA-4044DFACF5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C6416DF0-6E25-41EB-BB61-99A33D880B3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AEC77403-8963-4DDF-A64F-2F77C6F238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4F8A507C-4096-462A-96BC-DD5D0844C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009DD345-6BA1-48B6-94EC-0AAC1E090E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5D83E090-8D8C-4AF4-8307-B81E27CE37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33FDFF2C-A3C7-4BB5-88C1-D5E31E032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8001D483-4F39-443C-ADAD-FFDD3F847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01FA9041-E8B5-4269-A10B-50587C4742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E9823040-9D25-4D2E-BE12-19F282B1B4E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DDAA0243-2DC3-4877-8A92-C2DA41E817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9E2FACB7-9777-43D3-89A4-DFE00C8535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3D9A3CD4-21CE-4F57-B8D4-B2BD5CE4C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FD4042BC-2B83-47C7-A154-CB47BEF8297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C3D45477-993A-4DE5-A315-450E8A6F23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3E7D11ED-2324-48DC-97EB-E6CD68F2F5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932AE4E8-44B3-431B-92B9-8DABA86436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CCD46C0B-A757-4107-B2C5-85BAE20A16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77BA2795-8C75-4520-9371-B858C1DFD8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DEDE75DE-F338-446B-A41A-7C35281546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C6E239E5-3102-41B0-B284-15EBEDA2EC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F3E9C7A8-635B-408E-816E-F243999F9F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F68487F7-E059-4D94-8A16-7DB400F2BA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8ACDBA7A-3CBF-4B03-885A-CA26FCD08B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79CCFD38-8D17-40B0-9BDF-4D8B96809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8363301D-884D-4B0F-8DF9-4C4D036EEA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194B2AD6-5048-4F64-A54E-47541CFDD1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A55ED301-A13E-40BE-9722-B2A5DEBADC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8E5FC3F6-0626-4273-96C4-25EA393475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D57F62E1-AD1F-45E8-9B4E-664355EDDA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7E659ED8-69F3-4E41-BF12-162F43AD28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06086957-E0C3-4D5B-89B9-D8DB0A7B4C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B2F43861-9154-4F10-B789-1361BCEC38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8EB5FE3E-9D81-4860-878D-CA09D7FA5F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4ED08704-575A-4F93-8F61-54486FA9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7CF6B50A-F9C5-4077-A990-B4E2B576BD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7092C384-341D-4328-92E6-AED0CD7C08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20781729-3BE4-4020-8C18-68105BF520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40500C88-0328-4B04-A73E-C1896370C1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CA250081-535B-41EA-A9C4-E8DF1A364D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4B34F1D1-D240-435F-9262-7C4C8B3E61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54688328-DAEE-485C-A0F9-AB4383136D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A799CA85-18F1-4C35-9C57-4090C69D63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2FE6D965-FEBE-42EF-8B10-9C7D769114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57BAE05C-8FAF-4775-BDC2-6AAFE269D6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D1AF2A56-2CD9-4779-81A5-CD13551E5C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6051854B-0A37-47DA-BE1D-D8E4C2B05F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93446211-7FE0-4E20-84F0-3A7CE3AE6A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B6004754-3388-424E-B99F-B368CDB46A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19E9F066-2CA5-45D4-87E6-85B4F5CB0C6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03CF403D-3BAD-4ED2-9922-B799D7FB47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B6E7742D-51AE-483E-A820-A3B1DB631E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07125E27-AD4B-4B4B-9771-1C7222A31E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4C26B6DD-18C3-4BA3-9B05-A9E82BA06D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04337EFC-2A76-460A-A462-786665CE0D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CFB8A574-4C9D-4812-8E3D-E660656EF5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C6BD863C-508F-4BC3-9AC5-73AF9032CE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D009B662-B5B1-4B50-B4B5-12F6B28E82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BC9D8FAF-C137-4643-B39A-B316D17F2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6A981892-B546-48DB-9528-3CF03EBB13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3BD5C393-12D8-4DC7-BDDA-6519BC854F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CAFDFF10-29CF-45CC-82CA-13EBB7B7C54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B1686C2B-12E1-42CC-850D-939D8D145C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DE6ED568-A307-4C82-9ADC-74AEF367F9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E987C742-6FC6-4A29-8E42-9A5FECB813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876972EE-CB7A-4EF2-A620-299B9875D91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C237D1A1-6B35-4901-80C4-3EAF5D9D5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9B137930-A990-4A60-AA9A-C64ED00FE2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06FAD6D0-088B-4EDC-A32E-09DF3C9C8A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63576726-3B99-40EA-9CD9-4937FD9929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5DC45C75-4918-419F-BA59-D085447D88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106427B9-3D12-447B-ABA5-D9A069C4F5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57D1DE4C-A2F1-4159-BAFE-990C3FA465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FF8AC85A-3062-41DE-B54C-1F2AB03CAFF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96BD9BC8-57C9-48EC-9661-3B983E46FE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1349D98A-C0E9-4FAB-AFC4-C2A7369021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756C08E2-ADB9-430A-9B1F-EF78D1D811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FCDA56AF-CD32-48B1-B543-F73D183455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25CB968A-9ECF-44CA-B6CA-1E2076DB54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09C1A9F3-6EA6-4094-A885-1EF94685C7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81748FE7-4E2A-4621-B5DE-46D4E764A3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E2B18F34-627F-4626-994B-76EFADAE511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2C834F9F-76C5-4FFA-AF4F-3BF6B20520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0AA0E1E0-7226-47EF-B9E7-029248AE8F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BB2822C8-AF88-4A23-9DDF-A390781559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CCD261D7-AA7E-43F3-94D8-6237890F1F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07354717-4816-4D78-8D7E-144E9BA68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3C7621A8-C744-44D4-AEFF-A2F490AB8B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E58607D2-1A29-49A9-8291-8CD38CABB0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BBC83EF7-FB78-417C-BC21-40A9579EB3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EC5E8AD1-60C4-41DA-863A-0697FD2E308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9DD4EDFC-D610-4DF4-B46C-6604595C5D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B18332A3-12E5-4C68-874A-C034264A8C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7A59BE65-AC18-431F-82AA-CC46459E762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9CDFD43E-3207-4541-AD21-F45F5FC725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8F8DF7D5-506F-4A73-9380-FC3E300242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3728CDF6-85E0-4732-B666-CA92D3C0F75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33AF12F0-417A-462E-B62A-927228088D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E534D644-D931-469F-8E45-C985FD876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C13EC54C-BC83-48DE-95C0-4BEE0CA4E0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35F62E9E-AD4F-4A0D-9BEB-449F365A1B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6DF60ADA-3820-47BB-9530-1F21336AE04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DE9D430F-CD5E-4FD2-8566-89E66DFCB0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C412E828-0178-446B-8249-605E4994BF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1B157555-F3C2-4204-8E8A-B210E734A05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72DACA84-6849-42E7-BA40-288DD52D49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22CA1C4D-F687-4AE9-9513-63A26852FA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4121E9E2-BC49-472D-BAF3-7359B4B10E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68B83846-3EC0-4361-BDB0-84B2E2DEE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7FB6E6F7-2BD6-45D3-8448-2B78D72281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D4B3771D-0283-40A8-A5B0-4A997292DB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5476229E-97B7-4F37-B01B-2EB1192210B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A6F1EC8B-6828-427D-BAB3-26D9326B0C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32416C9E-D193-455D-AFEE-CA0A2898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B41C2DA7-6ABE-4067-BCF1-8E2693A097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91A201A2-44F3-4BFD-941B-47E1E37DADB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B377A365-DE79-48C3-855F-20960CD2F3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7A39E477-301F-4E13-ACA7-4953130543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C473968B-F77C-4214-8010-F3A27F58DB7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EC2FE0B5-6185-4323-93B4-30FB6D7B61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2D328BF4-5EA9-4E24-AA6A-5E888F7DBF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F51105B4-4CEA-42F3-B745-1AD4DAE671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2B8F675D-2D49-4210-8DFA-EEDA5A8BBB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5DB9FD1E-F044-4C17-B86A-1AAAFE5399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2C02BD92-1300-4B1F-BF34-9F93995425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94854469-314F-42DD-83F8-FCC06349FC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36E33645-65EC-4D83-92DF-FD25512B080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07C05E45-202E-4A0D-BB1D-D9C20C5B4C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E77345DA-830E-4531-87C0-86A2062B29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13D939D2-3B7A-47FE-A139-1D324B50579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A9E5ABED-30E3-4CBB-8AAE-432995B7E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3FA6908C-FD99-40A9-82E9-3749697E30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71B12A38-B182-473C-8943-7ADA8869C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DB5DD628-DEC3-4698-8546-547314E731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EE6F5E7F-5264-48C9-A74B-206F746F5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A0D34036-51AB-4210-9F7B-C963370F4E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E497B107-A61A-4D51-B78E-4A9DEC771C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F66D10EE-EF7E-4520-B4DC-66331EA1726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253317FE-AE65-402A-A779-A34CC4082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9B5EF11D-968F-4E2C-9495-D039D27E6A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8513A5EF-4322-4403-B3C4-62378CA79E1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9033DB25-939A-46BF-9E30-D8251D844B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039EDBE3-E3E3-44A3-9486-438962758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2E528D1D-02F6-4D48-8A82-F3F0234DE4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37B6DB81-8EBE-4F0C-843F-4016D21E87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B0A29CEA-840C-47A3-91F5-1BCB057F72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A129FCDF-D245-4DB3-BED3-BC7A70052C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27DB4E49-350E-4149-B8AF-47805431B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11A1B428-8B0F-416A-9CBC-D5DB496E8AC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B5EFFA9B-2ECA-42E7-9313-9D18720F2C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4C42FDA5-9F8D-4E8E-9918-DD67F9E229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B2C15CC5-06B3-4125-A411-2F02E1478ED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44419506-9CCF-4287-8577-809327FD6C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0C8AA11A-3D98-4D37-A2ED-EF314AED00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54376D7A-C105-436B-B14D-A52FDCB83F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827D6CBF-3958-46B8-96C6-010704BD65D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CAFC10E3-2FB4-4A31-BB76-2A76679C755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29FEAE01-8E46-4681-A101-E33A198752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83600BBD-F6FF-4ED9-BAE2-D77D9B7B6B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8AD50B63-181F-467F-A8E9-B7FD619765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E8B789DD-A127-4011-A0F4-09E2E98947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BF7A2C11-32B5-43FC-AB9B-1A941DAA1D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BBEF6270-6D92-4BED-A534-A77AC7345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1E7645A2-4119-4AE9-8E5B-DA66BC4F8A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51075BAC-AE85-447A-A4C1-316B0122E6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036545B3-7E9A-4A69-A8EF-43C541DD1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2263C82C-A939-4536-92F8-084EC548EA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A53AE5F7-FB14-4855-BE4D-922FC080E13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6E79D8AF-715E-4982-8BB4-20E7EA4A3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6BEEC99D-AB5C-4230-BEA6-4DF59BCED2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293F4C70-99E7-4CC7-AADF-4A835C0BF5E7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666CE64B-5DDA-4C98-A383-49355B44AE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5E57E961-2D07-45EC-A90B-FBE3B01528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0832077B-897B-4D04-8E37-303FE756455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8267546A-2B05-4CC3-B668-CABDAF7A0D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7B5E51F2-3122-4685-AD3E-F6F4DA0372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64220B79-B557-415C-BE94-BA79347E97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2300C8AA-8B44-48D1-A4FC-1F1A6DA155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134B2229-B428-4378-80A6-0B3E27D9F29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A8BF4058-2319-459D-AB1C-B067CF5D58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DA242544-47D4-48F5-A58C-52DA18CE72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4572BB67-8D3C-4A08-B423-1C58918967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C6A570D2-E398-40A2-8869-5134AD036B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C9D71EF7-AAB3-4B14-B7C9-62E2F70FE3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917F76DD-833F-4EDC-A5C4-DF994DE8D58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E7D20B63-6EC1-4371-912B-7DC36A281D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6CF5A639-237B-4644-98FA-98B8AD9B2C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1D989280-E7BC-40B2-89F9-AC954F678C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C207EB8F-EE72-400A-AAC1-E584FCD728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B73ABBEC-AF97-424E-B30B-65EE1DAB52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6C3EF2CF-0E0F-43AC-8EBD-8CE9045F3D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CFE4DA91-37F8-45F4-A2C3-16D745E03D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B845B2CF-F79A-4FA5-9A55-D563F36AA3B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9717FCDB-FF7D-43A6-AFD0-17BE02A808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939A8B1B-1B38-4B05-B1E6-BEDAAE5C00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05879001-75AA-426E-98F6-C53916E06C4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0197D154-5C7D-46BF-9FF4-A86CDFD34F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F6ED29FA-62B9-4B05-AECD-2715A0B1F9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EDDA8754-16B0-4CF1-BA94-61F36F9D84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19A40657-63E9-44A2-9D0F-28DFD2D330A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4EC478AD-9540-4793-883E-BE4682BDED0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5952390F-05DF-4439-88B7-A8BDAD3034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B06AC464-38F7-4A15-AC5D-2C1E0FBEDB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89336F90-4255-4A63-B30F-363F42C3D4B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31032E11-886F-49BA-AA2F-634FF161F6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1EAC6999-0364-471A-A543-3996D74662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8BA9B4E1-8B96-491A-ACF0-A941F00E8FF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20754CB-620C-4B87-AE9C-E08C08401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8A783402-5BB3-484A-B2EF-6D4D15D92A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903572B8-0E8E-4563-BDCE-443059CB92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080FBAAC-836D-43DB-B1DB-58B9535632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100EBFF9-465F-4C3D-9F97-068199E65A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F404254E-1BCA-4004-A099-48695FE3AD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ABF2857-C5EF-4DA0-AD43-5CED71795F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F009D358-A4E2-458E-9706-1CE649F4D76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A7F7441F-D2DE-4A50-A776-7268531071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E6ED9513-405E-40F9-BB24-2492A298C9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7E71503A-F3DC-469B-A34F-62226CEB5E7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48EC072F-7B56-4AC1-AE63-295E0E30D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68B21AF3-6665-48FD-8A1B-7C1110333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67217F43-5C64-4E5D-BC66-A659549C6A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8905B609-221B-413D-A937-7A0A40DB0C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21583698-6699-4EC1-9556-1E59A3B237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336683F8-EDD4-4CB4-917C-257FC9D4B5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BE2A84E6-2172-44E6-94A6-D08617BAB4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414E5C62-CB99-482E-8146-62FB6F66C27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E41891EC-D8A1-4B6D-9E79-0A1C715BB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7F41FD8F-A478-47B0-94BF-B6A15BA0B6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2874CFF8-8614-4DFE-81CB-8A00B6EBEF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2C16A27F-0AD4-4801-ABDA-431F08158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96BDE802-EB0F-45EC-BF38-77860B801F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3D4281A9-FE80-4193-B2F1-9FD403F0D5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4B87AF68-D5B8-4890-BAE0-BD561C93BE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2EC5FC0A-D2DA-4987-9591-F518FE9E26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4FC21598-BCC5-4E21-A21C-17F218B67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7D76C1F1-445F-4A73-9649-CC5E39A323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A7CB9720-023F-44BE-A96F-2DABBEC258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AC97CE0A-07BB-40E1-B4B1-275F0501ED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A6F52453-4125-42E1-8075-05661F0EDD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E560C127-3382-439A-9452-BCE1DA7AC19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4C17F3B4-A7F3-4D4F-8E16-982EFC9B83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61FFCC74-5DA6-4017-AEC3-A944503E95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CC2411AA-7820-467B-BBC6-991D448951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A33B3923-C485-4062-8370-ADA4109229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17B188CA-00A2-462B-937F-4FA7AE0145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AC0ACE60-93A5-4AD6-A64C-8A1F77297B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01A6F8EB-CF6C-445D-98A9-D88CC2D886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873E1201-B404-43FF-94C3-58AFB526F69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11434E65-CC34-4551-9664-EC0B01C330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7BF86874-EF9B-401F-A9E9-EB4BDD216D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D639EB3D-9D07-4D3C-B143-6CB10DA792E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54A2117D-6F90-4B6C-9F43-11AE6B8A47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6B508065-1099-4A3A-A4BD-BAAC7B87A3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220D56D6-8F3C-4D80-B793-4FDB1ECA3D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E7619912-62BB-4A2B-B6BE-849CA69B24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AFC7E4D3-1959-4F2B-A649-8861FD6297E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3045E237-70CD-4932-8140-41469D24D9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DB57049A-BEE5-47EB-800D-85E420D330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3AED6597-8FC2-4E04-9DD6-8D4A83E6B31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EE94D28A-1CC4-4DF1-9DDA-F5BFCCC34E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47EDF299-0E87-4C58-BDBE-8C7268D6B0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6DBEF384-6A49-48CC-A14A-2797EB54A79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F0E9FD4E-CADE-480B-85D4-12A0C69C7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3495C9A3-636B-45D4-AE6E-4365375CBF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EBB38FAF-766A-4276-8BD9-7D94E06A51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365C68AE-119B-457C-AC67-72C9EC2C243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9EB5144E-F243-4C25-9EB9-FD9E102E4A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07C64C6C-D8B5-426D-92BD-B7496C8F9B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021E3B01-0074-494A-8831-76DC4D4E20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28226C16-F569-47A6-AB83-B98A4FA5B0C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5510F90C-0B5E-40EB-A961-C83B51C7AB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E151C769-DE41-4237-AE59-02E8A8F007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DF0255B9-7D6D-4914-A7CA-22F73F13A0D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FBC19C49-A642-496A-BD34-FA1B4F1EA7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FF0E1E94-4B73-4B08-AEFF-20B73C713A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92B3914E-2B0F-46CD-8F9F-BAD7657D1D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9A4CFCA1-863E-4149-93F4-1C57863D8D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706D046-2634-40F0-97DC-CF7C185C44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A25AE8E3-B25D-4D2E-B15F-FC659536AA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3F42278D-2010-4C36-BBCA-9A27F802FF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84DEB15F-0177-4A53-B63E-C86BC6F8ED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139044A9-147B-47BE-B704-EEAC4BBED8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C4C128E7-CFF3-400F-8A23-410D82BFF9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422531C0-E3C8-42E1-BFCA-A1C95348D45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A9C430DF-F5AE-4573-800A-310171EA43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BBC8B410-41C1-4379-810A-832C1C0AE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E026F6D3-E651-4285-9F21-85A4A4D876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DCEE8675-78B3-4A8A-AD66-4F40EED3D16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4C84ACF2-2753-46A7-AA9E-C1F5B85DCD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265DA4FB-57FC-4626-8A2E-DEA831F087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D12FCD63-E424-4497-89C0-4200720452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0CF4E8D2-390C-4B64-BE9A-04155BDD4D0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EB722514-B0E6-4C30-801D-6E95C6E537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275C5DDA-4296-40A0-8D95-694171CB0E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486AFC10-31D6-4542-8838-16617404B6B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245C48C1-1D81-41F8-BF52-BAA943C537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4063F4FC-E6CE-402E-BF24-4193DD7A69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475B90B2-36CE-47FC-94BF-6BF8B0A9B1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E24261A5-AA51-4751-9608-A342574ADB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34F9E913-F5FD-49D7-9F4D-1235ED1666B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0D3A4229-EA33-4202-941B-9A94676A7C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3442D40F-D6F2-4814-B80A-C545A9DB94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061C6E3A-07B4-4577-A6D0-B1E9075A64A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C7A2EC46-0A62-4262-857B-F882AD4E06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3C1DB42A-1826-4A9D-B45A-FD921D8BC5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FCE0467A-0CD5-46BC-8A7E-2E91F728987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C5EFE936-F382-45CA-A61C-D02A4F23C2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45EBA262-4C47-4C28-A5CD-1B4CF7ED118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9FE3F735-3684-4840-B318-875CB1231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2D5A5C14-B647-4510-9358-70C9196112C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7D92FD7D-026D-4AE1-9A6D-807AE37776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2249F097-5D3E-475E-8226-9D27BBC53E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B7A7BE9F-222B-4890-8471-BD9DBB1C13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D5ADCB3-2459-4B4B-8174-F74B89BB114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AF54C741-2931-47CF-811B-89B74E9C5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F0D08586-E2A7-4DAD-A0C9-94D726328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BF109970-434C-4A1A-A486-EA2BB6BEFA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0CEC3046-2E98-435D-8A20-D29267BF9E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E1EEB39D-A085-41FE-9320-05F9463F21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CE4D06B3-67CD-4663-8E00-29B8F5162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94EF84E7-3B31-4AF1-B140-09B1F39B34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9C593ABF-6125-43DB-83AD-39AFEB8F26E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5F26298E-2F3B-475E-98D6-AFA2B55CDE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A19A5BE0-0873-4F59-A515-498E683AC2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C5937F91-4599-48F6-AF72-8107DA227B5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0EFF731B-09C3-456B-BBE5-ECC762D32C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C42ED219-7372-4011-AFF6-2C90D9350FE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BC39FB7C-1334-4EA9-9A10-CC689E262C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1D1E33BC-0C05-4758-85DE-6BBB87670F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BABC9972-E9B4-43F4-8983-5DF993705D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7769AE4D-CA4C-40BE-A082-C1CE7A903B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62588E90-1686-4A42-BCBE-F0E0AE4B6E7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E2B47AF9-52C3-4994-9D8B-D8ECA45A4E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A0710576-C6D0-48AD-B1AD-BA19D40011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26468BCC-9BE1-4925-A9C7-8FE0C57D88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3E721EA2-F2DB-45C7-AFBC-EF50B5E8302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0DA87A75-3D26-4802-8C9B-E8B87BFF41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E8D3F64B-398F-42F9-BEC9-7C8ABE350E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A6E3FC29-8627-42BD-B3A0-285FF8AC2A5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C7A02BCB-B4C3-4CC2-9682-E36DF327A0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54834FB9-7A3E-45E6-8578-CFD07A491E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9F918CAF-F752-4B15-9972-60F1759D0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60009323-D70E-44F8-87B4-F6E1B50553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CA3915A3-A9B5-4B80-8E1C-37CB3606129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EB85F00E-E876-4F89-9427-78437DFEA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61304685-7E0D-4FEE-8E2C-4D06ED931C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7DE391B7-F21E-41FC-9ED3-6A0CD6FB6D7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B55AA539-D798-4EED-A62C-BD1719CB9E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7CA7E6A2-433B-429C-AE99-E41758095D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6C410114-552B-478B-90C1-AFEA4753F3C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739E8037-440E-4615-AF6E-96237FD034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5E106313-277C-48AA-9B04-F3BCCAEE82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67ED5814-16DC-4C39-A585-77A7730375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7A0D1B61-0B0F-4743-B924-08FF36BFE96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02776AB6-F297-48E3-A4FF-EF680A0FA50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25129CE5-25C5-4A42-A113-F16FE7D9E0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4FA6BA76-0752-4DBA-B9E1-1A00ECD382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419A87B8-6FDC-44D8-9812-0D0EDF188F0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D42B6BFB-D9F3-4526-8F7C-68684A443E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26824948-B33A-4057-9118-452B63F86B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A2DD6ABD-117D-4D02-ADBC-0951288B52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DE372C44-AED6-4177-A709-C7F6876919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3DF5F4BE-4D37-47DD-8AE0-44322F8BEB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3CF1F972-787E-4226-B9AF-BA42A08086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40833202-03B7-42C6-94C6-06C73F868C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C1158AE5-9D19-4215-8ACF-00F88C1855D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61747BBD-2176-4EEF-B193-F655BC5CC6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33954377-1057-4437-9F67-94D611C70F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A8C1D8B-C079-43FE-8C58-EB295490529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7D45DFEB-3346-4815-A510-33BB523606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7BF7A9D0-D9EC-444C-94D4-A6B2A262A9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BC2E9C8C-9D31-4DD1-A371-B093264A70B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4A96A557-6671-4ACD-8AF7-DDFC2C1EB0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6D3ED995-C7B6-4F0A-95A8-9A54A06E92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14852323-C80D-4739-AEE7-216880CF82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1E378167-9FC4-4BE3-8DC9-C939F3BC5B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2351A53F-8422-48E7-A9EC-11AB465924A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2056FEC4-26BF-4EA1-8BF1-5DDD2FDF5A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9BDAA92A-62D9-4E80-B7DE-574A6776EE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FB32126C-ACCB-4982-8371-7877B618F2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3B9DF0A1-A79B-4633-8C17-61A733C268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2FEF1032-03FC-4B5D-BCF9-E102502836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A927ED5B-0136-4674-B88F-AC033E37C44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D2D33467-17BB-4764-9D7E-B11B69481E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825CFB37-8ED5-468F-8910-850C0172AD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412BD50B-790B-4543-9C94-3FDC2A10A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3C937CE5-F61B-452D-A0D1-DD60D866FF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3CBA4F56-E393-46B9-B5C6-8040E9D432D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D4CD7BBD-2E68-4EBA-9092-0D1EB1FE42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C7441CB9-BDC1-462E-90CB-C300D338E5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A1EC1581-DA66-4BDB-9FA3-FC9B3813206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472EB6C5-06A4-4A88-BCF6-E74D39C325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B1527BFE-43BB-4AE9-ACFC-EF37FD3C6F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7718D4C8-C71F-4D8F-9E1F-32AC8BD0206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05524455-7897-4058-9DD3-F6DC4E8166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7CB3F0BB-8A27-454D-8727-A556EC78B7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7CF77BA2-11BA-4824-A85C-3AEDFA7F0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41EBFF75-405A-43EE-84E8-7EA0A066226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0337513C-6F63-4232-AE95-008D2E6AA7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B2AA1AD0-108A-47BF-8408-3D2B794908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A373C4A5-6CB6-4D8B-A899-5FC8E5046B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8947CA9B-693B-4F64-9740-D20BB744910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8763AF7A-CB8A-49F7-BC78-03CE098EB9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5F96C335-2A48-4BD8-8EA7-F587E16CEE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3E5A55EB-FE2E-4F29-B18E-B4A5EC80051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B514CA24-D4D5-4F0C-9D4F-264782CDC6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01BBADD4-B342-409D-844B-6A9336B737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16DDD9AD-904E-4C9C-9997-1B868DF7EA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AC0EC530-AB02-44B5-BA74-3623F1A9D6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0B45D3C0-06B9-47C8-9A85-3BA9A8A1A1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A41EC378-D38B-4709-B5D5-BADFFC9C54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FA79266C-9868-4027-AC55-F0093EC583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1028F817-B3BA-4C18-A7D2-3535B38A7B2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050B9830-5F06-492F-A35D-DB1C8CB644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931DDFE6-C0D7-4BDB-9C7A-7DA4422B8F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66C70EE3-3E1A-4260-81D6-C1E8A4AB358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DCCCB962-1542-40FC-B2AB-C982C2866C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F5020EFA-145E-4437-B574-98A82EE28D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B2A32271-50DA-4B4E-B4F1-A9DB4B3B4D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4837F6CF-0A38-47CD-B648-B4C7519188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6880ED13-EF75-48F6-82BE-A9FBCD1E536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E72EAA0B-A2FC-4886-A75F-FB23BC97CA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5CDA316F-9178-48AF-9FBF-18FBC8175A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FA017081-360F-4540-A9BE-0F20D003A2A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74EB6073-9BB7-4FDD-A90F-567B88F21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D6E566DB-8335-4B3A-81B6-C2FC923FC1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C21959E6-5D11-4F2C-9EA3-7488CBC41B5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8F9E46D7-08B3-41BB-937E-2951FAADA3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8EFF6B4E-ED0D-48D5-8EF7-C938752CD0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B3587FAA-939D-471E-AC33-7A7C3A327E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A08B3CD6-8F4D-45CB-8D7F-7DD9AE022D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8FDB21D1-0117-4897-8F43-A258B99F696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545F482A-8C6E-43AF-A720-D9AE1901D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B5BA3DE1-E8B2-4912-9B89-A02F73A32A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5299D89D-AF58-47A4-8558-EC193ED059C8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67F15CCA-6D65-4C0D-8A9F-5A987F00FD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B7C28663-03AB-4E97-9357-66CA4FF227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63B2D2E7-B9CD-4FC7-90D2-CAE48947579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270042A5-BAC6-4D9F-A8F5-86D3ABDEC2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FC10EF4D-9EB1-47C4-A11D-C3A0524308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B35DBED8-988F-42F4-B731-52AB22C7E1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296BC928-1202-4BD3-BD8B-B44D8DA741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12B292D9-D0E6-44D8-9F54-AE2098EEFA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F52E08B7-71B8-43AE-8D37-99BFBEA4D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CC18844D-7064-4DF0-996B-23345D3A21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EFEF4855-6CD9-443A-AD24-DE653407AD0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8DD71A2D-844F-4164-8E32-D758B6614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1FEF7EBA-AA61-406E-8174-2F7C9969F5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1FAB07DD-3718-4853-BF75-8DB3785AE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3E6CAFB1-0D75-46D5-B760-840D80C87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FDC8885A-459D-44AB-A77D-6C3774C2B1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CE6085A5-A6F3-43F7-B6E0-1608315EA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C90752A0-70DA-41A4-9B21-3A5C260007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5A541BD0-E5EB-4640-8DFC-2BC2DB9541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0613F333-290B-4356-8C89-15AAF0D287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F0C9B8C6-7BCC-41AF-9444-52C5A2A7E9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782932CE-5A81-415D-9DC8-4F05E6E90C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22F3BAD6-D180-415F-8C06-DEECAD492C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0427F480-DAF5-446A-8F76-6E4B727F36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2BF0A4F0-94FF-4CD3-BB73-4E40ED2418F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BFEDF14C-11F4-4A37-885B-E973A9A34C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629AF412-95EE-4B26-9942-227C0C0F98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06DE9CB1-9E51-48BF-9C68-E2D6CA0EE1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5AF128D7-05EA-4A37-A9BC-51273658992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51933825-A6A5-4801-831D-28F61396C6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7B682B8F-BBB0-4BD8-8D60-0379D024FF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27F28D69-EABB-4225-AB33-1087B83922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7DB70198-64D0-4475-ABF5-B42D036AA2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86D5FDBB-27A9-4913-8BE4-4A14B45D23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9ED7C585-931A-4E10-8103-416486A119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DF93E695-E006-480D-ADBE-78207846548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B58AE31A-E427-4730-A0E2-C2F4BFD537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89B949B5-7217-4C2D-A0AA-0BE953F1F0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8C151444-CFF8-4CF0-B79F-8C893BE6D5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F1DCBBC3-30A2-4D29-A3D2-E2F86522AA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3A0CDAA0-E01A-44D8-9AEB-5E52AA2378A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37A0C841-5E69-4663-AADC-648DF4082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543B3AF0-F13C-4A6D-93B0-8D0BED60C2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DF3FCDF2-A7C4-49D0-8433-58F27135A5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FDEF2FC7-653B-4AE1-A1FD-0F55FCE4DE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A86F9C19-D5F6-4E2B-B764-BC1C2F6BC3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50E81D97-43F7-4743-BD38-7FCFFE07B6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73A5A8CC-4EC4-49ED-84B1-95108669A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DF028154-8425-47B0-A0FF-826B722DD0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C7D1266D-46D4-4A8A-A753-2568201D14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6398B11E-A441-432F-AF93-938B6D42F7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F4314A6A-2585-49B9-B242-0BD8F54443A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3B00F67A-A6DF-46ED-92AF-94FC04D13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615DCD54-390E-45A7-A9F6-B8FB020646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A789EA20-6F0E-48F7-B2D7-82F1BC7370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0CD89E9-1599-4082-AA5E-0823F1B4B4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6E454E20-14D6-451E-88D4-100F85D47E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2A31BB26-89BA-43E5-BB64-CA5DBC59D83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64E61B5F-A13B-43BB-9780-EA6E48C524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3305E2C4-1A8E-4416-BBBA-B51554166E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BC3F08BA-1A12-4CC6-A177-9D7886D9E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A5059600-B81F-43DF-AC0F-AEAF3851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99BA86F4-622D-4155-B19E-E37AA072BD1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93885951-F8FB-48DF-A6E0-76C5B26437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7837BC6E-290F-4038-B1EC-EF37FA0341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4CD3CC19-4E08-4AC3-BC7D-06207B8E64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9D409125-D53E-4364-9752-06F4EF4FD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5D4E6897-865D-48B2-903E-31027E3348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3FEC2691-0A0E-40D4-B0DC-8E1AEDA527F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2E5992AE-73C4-40F7-BF1A-98C641BDDA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2275F846-9F0C-4104-899D-A09F034F5C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4DF55426-5568-4EAF-9C6C-A469D9F0F4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E298B0B8-9155-4BAB-BCC6-76601455B88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E7948EB6-1940-4559-8A84-4CF4DC18AB0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3ECA76DE-0A0D-437C-A84B-61359838CC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04A9D588-95C4-4CCC-A9C2-C83453770D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D39756DA-0F2A-4B9E-8946-751AE9A3F59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B8D92975-D5E7-4D1D-9D7E-0B25B115D5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5C9AB0DA-899A-403F-A0A0-C7C5F769AB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2EBBB0D8-1B9F-447D-8ED5-2BCDB7B5EBA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4C7E98D9-4067-4E54-AD07-93CC071D88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15E877C2-47A5-43A9-8757-64AFCE5378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4DAC5B9-74E3-4164-87AE-5F21B5ABAE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2BB8E9A4-9ACB-4F89-9B09-22CBDEBC2F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5AD4F300-7CEE-4A6B-BD2E-0937F5BAB5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B0149CB0-2011-497C-8EC8-47C8FFC54A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FF892D89-4383-4080-A97A-F24D35118D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47A03815-99A3-4FCE-9705-D76696A43BDB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C4752909-A952-415A-9399-5BB74802E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B5CD58F6-3C8D-4BB3-8FAA-A1C8EEA0E6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74F34162-05BB-4633-80B1-729ADD294A2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16386B17-7395-4E7C-91F7-EB68DBCA65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1E314B16-023C-43B0-9AE8-FCECEEEACE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B848E289-6348-4495-A90F-ADE462F269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66B3764C-BE04-474A-B9CE-57020EFD5F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1FB95EE5-2615-4FCC-A6C1-1E908DD1288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C0062D81-5A27-44A0-8B24-7D40D42AEF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CD08418C-161C-4CE1-A57F-36E0C2F9E8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8EBA4E96-5A1B-496A-B64D-980AF6711B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E3C0FFA1-96D4-47CD-B8AE-E98EA16575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30A2DCFB-FCAA-48AA-B85F-AF4B241BDB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80F968C7-C267-4F66-B0DD-5C160002FF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8E4E2828-7742-4941-BDF1-ED9769C38D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2C32F380-1DFD-44F2-849B-EA880A0E54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4926DF94-56FD-41AF-AA1D-22CA1A3FD9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0E6EB2BE-0DCC-42E2-881A-279F16C802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22B6014F-624A-4DAF-98E3-8BBBB5E0992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E948E77E-FB7B-47C0-B54A-422158A56E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3FC0862B-1A5C-41FC-9812-CAFF27F0D1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5C50FC00-780D-4BC8-9B86-865C6BFDAA3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92A4CCBB-79D8-4A2A-9C05-6349F1566D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3FFDCF35-838A-4327-9655-B6C6DF92C6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5F01F8B9-3E2D-457E-B18E-B5380C20640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6AE951D2-7FE9-4C39-93F8-FE5568B85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9535474A-958E-41C1-9516-7AC75980CB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70B52854-D219-4560-AB9B-EB12DC021F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FFCE7E52-0563-44DB-AC97-374C025C02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151762FC-B414-4723-9872-1A62F950556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57DC096C-5E15-4825-AC12-788A0D7F86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F5A76B8B-095A-43BB-A68E-61BF893D56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126CE415-7494-4054-AAD8-55D5CF4E659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F7ADE8E8-1609-4A8D-BF1E-EF9B4E1CDF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AC4E5B71-CE77-42EE-B443-1912F88981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8D9E4845-F65E-40A2-BC18-AB24490090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C35B12E6-CD3D-4536-B3CC-D75B2E6587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9F673924-F8FA-41A9-A037-B9C3A6AE77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435C2C9F-B376-42BF-9ED4-488CBB06DD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C3BFCB47-B499-4634-B0C6-87B3BAB31D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284F237E-8429-4FEB-BF94-4C8A85B0D7C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3CC0959-2A88-41F3-B137-DC32BBC466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07D83212-9A82-4570-B379-7CCA0F8807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DD03353B-E71D-400F-85DF-7754FAF2E15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7A17B898-90F8-4A25-90A0-CAEEE570D1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9336DC14-2387-48E3-ACB9-BC95F2E763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90F36AD6-7538-4CB0-9995-6E9C7336B21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4F1F6050-30BD-4005-969A-7DC8D7C395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A2CDEE5D-4649-497F-98E0-1CA567181E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169CAB97-DA77-43ED-8CEC-4DF5048E4A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3D9D6722-BAFC-4E34-9250-BB9A2C7FAE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50F01B1D-59A6-4F78-91CD-2CA88D4C6B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31199509-BC36-4955-BCD7-85B7819D6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13B783F2-4A8B-4B21-B6F1-5DADB008A7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4CA1C522-CBAA-493B-B0EC-7CF02DAC800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BD7D33E3-AB70-4611-BD10-A78EC91F18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87989B5F-966A-42B5-A659-9B3C908AE7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33C6AF43-5249-4077-87B1-39887A7DEBA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9EEFAF2D-1F83-4FF6-9CD7-0F5E170C59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2166266-EC0D-48B6-8EDA-910DC1AB08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49FAC0CB-C8B0-40DA-A4BA-B094F3E44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AE1BB6E7-312E-459E-B5B5-10EDAF342D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9F7AB59-40BF-41CC-8777-8655FE69E4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52C034E1-0723-4E50-9C4B-51F9CA84E4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A19C4B38-5F7D-4723-B2DC-ADF5348A06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3B4E659A-6A90-4BF2-AB77-98597349352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931DFF7B-516C-4474-83DC-5DBE9813DE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4387288A-5630-4A55-82AC-7827BF4A08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3C57C4DD-4116-4168-9DC2-AE8EB1CB084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40646B10-1070-45B8-9E1F-6FAC5D016C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E3B21275-A047-4746-AE3B-9CB986DC33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DE9D9F06-8EC1-42CA-B8FD-0A391B8FBA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7E54CDB7-ED37-4A24-A9F6-4D7189C292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E50188FD-19FC-4831-A41F-5835DE2D502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0578B83B-6D97-4E2D-AFD5-FA428DD1BD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25B90B76-EE4E-4B90-88EB-11CB82E4B0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5571536F-ED68-4AAB-A589-2D2402C1665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4F641107-01C7-4BDA-B37A-091C6B4375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708D30F3-68E1-438D-BC6D-1BD8919E76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8362EAD6-2DDB-4A97-93FA-53F7291A604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2D37B7A2-6EAD-473F-84C2-EE9419F650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FCF72E90-1BA8-4F18-B756-7DD4FC67B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30312A57-1D46-4DF0-91CF-01CB308D03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4928C883-7425-4E5C-836B-01678D5DAF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ABADCBDE-5677-4912-9003-D934BB06EF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9A7E61DA-1B83-4F68-8A00-FE20AD3289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946BE7F2-C695-48B9-859D-63443C6B88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9C2D8E32-68B6-4563-86C5-28860380B60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B9701D0F-4887-429A-83C5-859ED42749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43BB5B37-E71E-4E03-B3E2-81920528CC7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410F39B5-93C3-4839-BE8E-995239F1EC58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BC7CC0B6-FEF9-40AF-9873-AA38EB6E10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107C00ED-224B-45A0-9A61-BF3A26ACF4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0BBE2EDD-DC9B-4235-9535-85AEABD818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35977897-D706-4A05-8D88-2B27A9681F2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CA09F44C-F5AD-4629-AE12-F6DE60C394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B18DE2B5-F0AA-4C28-8A0D-A1FCADFA4A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06ECD532-B770-4FFE-8197-1FD49007B7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6ABB2296-459E-41C2-B1E7-40F637F9AD6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44678A6A-84FF-424A-85B9-6A8B94F89E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B30A841C-9AF5-47D6-9CDE-FE8CC9DD88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653A6995-FEF0-4E27-B6B2-4732F7DE830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046CDD13-BF03-44A0-A07D-A6F54A2DE3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94848217-56D4-4EA9-A87D-1B2F5862E3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293CA954-45CB-43A3-8A44-1E2FCDC246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9FAD39E-57D7-44D8-880C-C443B2AAFB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1027A526-9693-49B9-B820-DA9BC72C1BC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B1E3BCE6-73B8-41F9-96C0-EC6A7A70AB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274004FE-D806-4112-B475-E70CD733CA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D336A244-3CA0-4C76-9631-62BE978EA71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E546A9BD-38DF-446C-8F5F-F32F4BAFC4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FA60D5EE-E9FD-42D6-BAE4-D63C744D5B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E2D31EF2-89C2-486F-8664-F52D09469B2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9B62FE01-4469-4A52-8B8C-969A97A85E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195BEF16-4F72-4F54-B8C7-E47BC294BB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FF89456B-157F-4B32-8A83-5437AA7CE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6C0EB40A-4697-4D04-B2EC-8C2BF35E1B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4B46F4FA-930D-45F1-9162-E8EEEECA4B2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55DA36BD-D09E-4153-AC0E-5803654BDD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B1B23927-FD81-4E35-9F2F-128785445E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FEDBBDD0-EF6D-4FE8-AB30-C8EA1B995F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535B4D60-DA3D-40D2-98B2-92EACA0809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7C80150A-9EFD-4F5D-82E7-C0B63D4BEF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2A8C6A4-6144-43BE-B8CE-358BCB8DA43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A20A7301-45BC-4F9C-A8DA-C83C73502D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76FCBFAB-B767-4D71-AF17-CA8B0222ED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5096815D-C7D0-4A31-B1FE-54124F5A56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1A72127E-88A5-4B46-B382-1BB12495EC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918E4899-07E2-4566-9594-36A6C76AD32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A5D1C833-ECF4-449C-BAF6-FC9F22EB40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622A23E0-C7B0-4690-ADCA-4693BD59B9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286E5146-54FF-47F8-8371-D302F7EB8EA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2D399AA9-0EEE-4260-82EF-89F31884B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B944DAA-BBF3-4191-8481-0F5EB73C41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B234B565-72FB-41C5-8513-A8491D027EB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2CBB6647-B461-4221-A68E-11342BD6C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6EB2029F-D71A-4664-BB7D-A17422BAAE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4AAEF35D-68C1-4A20-9D9C-213C6E8050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B784765C-F656-44C3-8BAC-178D621455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97F1C06D-A84B-408B-BC6B-8BA1E9BA460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805C3FF3-E586-4DB5-8923-FA4FAA033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F2D9752D-1C63-42C1-A39E-97EC899738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E4C92E96-3717-44A3-BE17-FD9C8DE3C56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46792DB8-6C12-476E-9DBA-D58F71CACC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5A0E8696-8676-4514-AA52-81DF421DC2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F4BF4426-31C9-48B9-B29F-DE160EF0CF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E502E0A7-5E0C-4BF6-8F37-FED1D756E5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5E0E6B1F-AB10-4A1C-B5F4-9709B7945F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BE140FD5-6FCE-47F7-BB86-C73A22699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68798297-E4CA-4A2F-ACBA-2986C05D67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C5E01C3-999D-47DF-8616-E19450A11A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0DF8FC94-E4F8-4438-8BC5-7C256D0305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6C6C0CA1-2068-4229-8C0B-DF739DC5A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326F17A8-2202-4330-ABA1-F868E3E909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BA8DE657-DDD6-4132-8448-81A38DC82C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35B499F9-9EA4-4A33-9E3D-3D1B3DDF25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F71FBCF7-CD57-49AD-BD35-973F97CED05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017867D9-0E9A-4FFE-8F1C-8CA828C27D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BAE95C84-1E76-4665-B79B-AC1CEBE3E1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297F1047-056F-41F5-886E-B438650E78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7C60A328-3B03-41B8-A6F0-607393DD4A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B1FCD2F-5C88-4F95-93F9-4EEEAEB084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74C44705-BBD1-48CE-BD27-3BE01EA06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6656D577-1F70-4DAF-84C6-C59CA94897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14F65B0D-2C87-4B49-8289-DB103872D8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955C32E2-B074-4BA6-8D30-0B3133FE4E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19E3866C-C03D-4F02-BB5B-D84BEC360B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1A568DC7-92DF-46F1-A1BF-FB39AF1BAF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B6E15192-0263-471F-AFB2-8C57EEA121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D0B90D88-7E5F-4CF1-B187-9198D3DE28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68CF8573-8316-46FC-B520-5442FCCAC7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821BB950-F457-4F7E-A41D-72CEDC493B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E2F19930-5D36-49CB-B582-B12D96C5962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D32AF1E7-7849-48CF-9DD0-F42CA86992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CE3EFA93-B3CB-4FC2-AA75-68A5D9073A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9F1E0715-F4D0-4205-9511-73FD420424A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0BF44567-8BE0-47E5-8BEE-ED08427E33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EF9C3D39-8E49-4E82-8374-395A7FF46F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37BC4FAB-E1E7-42BB-9EB5-3E7F4A741AF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4D6008D1-6C28-474F-BBD2-4AD84A964A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BE340597-17FA-4198-A341-055EEE93C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812B9E14-7F8B-4B80-9046-821EE3210E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5ED5A4F0-5C78-4F8B-BEE9-7C0ADEB71E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69407E25-D3EB-41AB-9195-D794DE9BD2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89033054-972A-4202-AE72-7FE26BAD89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1A4A2B1-6E99-40CA-BB3A-D6395E51BE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E9FEACF4-F3AD-4493-8EAA-C479EE27570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22F9511F-FB00-41B1-9F36-14EA35F0BA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E3C574CF-481E-4278-8371-F20C6D4E61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EE0941AC-D1D6-422A-ABCA-2ED6C126B28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D5783DE3-2CC4-4024-B911-8DDCC0E094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CE3539E4-167B-4E72-857A-0E4045C181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7769E9B2-8132-48BC-AC96-C12B2CE0AC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6759683E-A140-482D-885B-AC3C27D68B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FEE1BF1E-E76D-48B0-9F72-6639CA44FAD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F6A99E2F-6D3E-4366-A3D6-2932799D2B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43B89A10-9839-4D47-855B-885023B976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D93443D8-FA9A-4521-BE6D-D5923AA50EC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50641340-384C-43A1-8A2F-CFC63D170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820C73B6-005D-479E-A1E9-52F70B8A13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A680CAFE-04A4-40C4-8DB7-54E75BBBDFB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0ECB8CEA-9E57-4558-8CF9-D45E20F1C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1301AA28-B72B-4468-8347-57700F8DD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70F59B23-7403-40A2-B4A8-58973ED0F1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896A2F34-35DE-4C90-971A-8CF0C1D4CC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61815759-D8D2-4F4E-BC45-D0E5CD6B98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CE2AD477-5EAC-41C0-B79B-800187EA69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AB09A937-1EBD-4A92-801A-B6FFFEA712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12BAF842-3CB8-4D4A-8F3C-CEA0330E6D2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B471AF3D-C392-41C4-8BD2-488E3A07AE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5D420669-DCAE-4ADD-8999-D747A5D2970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4B9CCA4-B6B1-40BA-BB0F-30434181A6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3609F14A-FE50-448D-AC41-EF7ECB4B98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9B982179-FC66-48AA-B168-150A3B4457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D424B05A-71A2-4C89-9833-5422A8C368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AF51D8A7-016C-4D28-9F91-870BB61A52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7D300BEE-4D83-416E-BE5A-6378771704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851DCDEC-E843-4FD9-A105-6F1FFB4455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FCD007A3-C655-43F6-9401-1AD960E64B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E1181818-02AA-4D85-AAA2-62BB443B28E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397EA315-D70B-4CA3-A860-BB64870B04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2866C39F-BAB2-402A-893C-6C13CF976F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1878A406-019A-46C0-B789-D7F88EC1907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82B2C176-C98F-4E14-9A47-EC6B986F33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4E08B80C-CEA6-48A8-8FA4-7AB44293EB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80E43273-2DBC-4FEB-B5E0-423576084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7CF6C6A5-42A5-440F-9B87-4AD19E53DA0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2871953C-05E6-4EAE-AFF0-07E8A3D789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1921EE42-23DD-48F9-8F6B-283ADC0DB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9B531F6D-495C-45C3-BEEA-05095F5791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6C752AED-CBDC-4A2E-B31D-0F4B726EECD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131EA271-8727-4438-AC0D-AE30DEDBE6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FF5ACB61-B8D1-4B71-A0C8-36D8E22DD4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84CFA7E8-AA7F-4C7C-8424-51E4EF779F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64D3B0E8-6E01-48CA-A099-ECE6B28040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95148793-AB12-40BC-B0D0-38F681244C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512B378D-0FBF-4880-9CA9-A578F7BC33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EE9DE046-2169-41C2-B97E-3EF8D81D99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54E9F2EB-76B9-49D8-BAF0-B2EC44EC4A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E43D01C1-BF05-4817-ACF2-EBC7AB7BFF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A203E9D5-F17D-4A8E-9E9C-38FDAAAE65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0BFA35BC-D84A-46D2-BFC6-EB45FD697E9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F7113BFC-5332-4CCF-9D75-7CE478302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ADA1795C-5ADC-4809-9B0A-9FE9715CD5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AF890B76-70EF-49F5-A01C-081572422E2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7FC8FBA4-6DD4-418E-A1E2-A055B95797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A6768047-FAB6-4962-9E28-AC57619044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85E416D6-AA8A-4B06-AF7A-882BF87734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033D9464-4453-4D24-8DF5-B2896387512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31A68453-2851-40A9-BD47-9A6AA885B8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022BFEFE-EB57-48BA-8489-5890489A30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B16595C4-10FE-4CE6-99C3-1D9577599C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BDCB52B3-1CA8-47B5-93B3-CBA56D68725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BBFA8FA-8FE7-4C6D-9378-583B1620E0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9E5DC86F-0E9D-4B0E-9C51-7BAB865A02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C8B2FDB8-CE64-40B2-A133-03DAB543D9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3E71A23E-2DC3-48B6-A89F-15D2BEC7D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DF5E888B-636F-44F8-BD4F-59D344FF7D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0E43AD76-B811-4B8C-B769-F0299A74A9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7841631A-A2D0-4D61-ABFA-B9A23CB21A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916A5FB8-8A75-4600-AF8B-75EB8FF6EC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2437AE54-CA63-414A-BEA9-968186607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A3A88A84-61A3-430D-B0B5-B40C62EBF9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133B2714-EEFC-4137-801B-6E22856380B8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3CE61E34-3CF2-46AB-99CA-04846C771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1639F780-D7EE-4F7A-9B6D-9876373DA4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2F79696E-6ABC-447A-B294-432195896CE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2B74EADE-A984-4357-A8AA-877CD6B8AD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DAD6B5BB-3E45-41B6-8E5C-C1E3320014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0823CA57-AF7F-40EA-ADE9-1EC036B3C7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6BFECFC3-392D-452B-B7CC-24E5B0436C0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3661D4DC-1226-4DBB-BE78-3EDDB8669697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7B1B79BD-FCB5-4C30-83D9-EE0A09AB27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FCB462F3-3D0A-4442-9CA7-AC51BCFFBC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2FEB1446-490D-4323-808E-BA1A9B037E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78574C84-4F08-4CD7-ACCA-2AB3503DD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CB2A5008-A813-4E3E-A0E9-F6ED0F2EDA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BF8AF742-EB84-46C3-98EA-512D6BD39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B2ABD72B-5A2D-44CA-B7B0-BF506E9B21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93AEED2D-BB07-4E77-B921-874111F507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BEF72390-60CA-48C7-B4B7-8BB9E3033B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721873E4-E8A2-424F-B9B9-5B770F8690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FC3F3E94-6A53-4FA4-A0A9-AF10CA73CF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C6B335E4-466B-455C-84EC-69D0EFE998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11118875-328E-4822-9C82-AA2678323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5AA20AF2-571F-40F9-8DF2-614BC0DE5C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58AD8344-0827-4DA0-BBDA-7CD18AA922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78C0C50F-E016-40A0-B7D7-851121988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B0B20C5E-F7ED-4482-8A2B-35E3D39076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204BF7EC-9C4E-4863-92E6-EC4AF6D513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0ED8851C-0C97-4DC4-BEC5-60C9637927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28507BB2-0051-435D-83C5-E1C5CD1C7B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AF29AD9B-9BD3-42B5-9BDF-A322B2361A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A0E34D25-070C-4A93-A350-EFB8DF80DC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3E2E4288-9A77-4731-AC37-379987003F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9CA7756D-0C9D-4BDB-9751-A6C68A6DC2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554F106E-1565-4EBB-B28C-ACD1CBB268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09B8599-2AE1-48F9-B0CF-D0BEB709D5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DB919457-B670-413F-B60C-F4BBF8601E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611D0AE5-7125-4D5F-973B-519E0795F6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F106DE4F-8DF8-4189-BA6A-17B01C8901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32B4030A-3FEF-4F78-AB49-1CE339DCA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A737A5A2-8F92-4B61-A1DB-6524B93CDD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1FB8E610-8DCC-4F6F-B400-19B34B8095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96726F6F-D485-4247-B073-1D4D618987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544FEBD7-26CD-4427-855F-C69F80253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DB1D213A-509A-4D83-97A8-6D0B8C9D6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BFF12891-1460-48BF-823F-B8D49BE666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F5FC248B-463E-488B-A31C-B50C0F6CFA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AE8F8713-B433-487D-A050-98F5B6793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07904FB2-0504-4A63-BC64-03E359298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B6246FA4-7CA6-4CAF-B6AF-4050128A41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B50CD8D4-A222-40FC-8FE6-C7F098BB60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746C6513-C0AD-4715-B145-FFEA0FDAFA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A984F6D9-F470-4CE5-A4AB-46C4679374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0896CAE7-82E7-4129-B775-94ED6FC792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78771672-BDEA-474A-B7D7-44C7397ACE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41D582BB-63EB-475D-875B-8ACEE2D97F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D9914BBB-438F-4FAF-ADCA-35C0973784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15BC75A5-1DFE-4900-932D-C0B52C06C1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4213CA59-1CD7-41EF-8BFE-B826D3FA5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90F216CE-9248-4D65-A973-72A8C7524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7B7820B8-8464-4DBE-AB80-231AC5A061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E4A31585-D30E-4F41-9341-8B3AFA6BAA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47EEEE9-3B80-49F6-8667-90B40C9070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164B0604-C778-4B6A-AF83-E1FAA2E8CA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3AC13930-A617-47C5-A920-A314C500F0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3AAE3B73-B9BE-4767-BC2E-5FEA34E30D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8EFA1216-1ACF-478F-9114-3BEB3780B6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5A25B996-C4C5-49E2-AE4A-4210ACB243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7725F238-04FC-4C02-A762-F3C602DFE4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7A45BFBE-196F-4375-8D41-6575651363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D6A57122-B422-4608-ADD5-0201D514F4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8AB4E7F5-2173-4CFA-B352-3F3640786A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F80CA946-950C-4EF7-803D-13F5840CC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123F3ABE-7931-4EE2-B9A1-FA2D338E6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F1A3DEE2-999A-420E-A65C-911DBF7325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5871EDA1-4D22-419A-A3AF-4985BE96F7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AD75D89E-D764-487A-ADE3-B1FADF0042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2F35B0D4-4143-4622-B87E-C8173A74D7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E81A0085-2A13-4A1C-BACA-1D1DC5C635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C81609B2-C159-4EB0-BA80-245FE2DEF2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9B5E47B4-17DA-4C1C-BF8D-2F6329652B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B4F5BBD8-D6E6-4F84-A83F-58B728E111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60E6CB4C-7883-424C-904E-A8AEDAEF06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BCD535CA-BEBE-4BA5-B0ED-26004FF06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EA5DE10D-D564-4B26-8143-F08301D71F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0C308303-67DC-46E4-A63F-C3663F8265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AAEB1F3F-448C-4F8E-84A8-C4CDF914FC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A8989D3B-F738-4B17-9D1A-9BADA5EC9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192AB61D-DB39-4C63-8B36-FB773F6971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277A80F0-0EBF-4202-8671-A838DB1D0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283EAA1C-9133-4C3E-8729-69202A45B8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99D56351-8809-44DE-90F9-90D72DEDF6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C5BC31B0-664E-4D8E-9D76-6DF66ED71A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D976C3C2-5D22-4C69-A58E-B711AE5BB5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15CBDBE0-A09A-4038-92A5-C7D8C33B4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C30C4F7F-92BF-4723-A9CB-C0739EFFAA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529AD086-7073-4C40-B0AB-D1EE4B5F77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F6702B05-25FE-406F-9B2A-F4F3E7B23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AEC0779A-28E0-4F42-AAE4-C4033A2364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F73CF8A1-D529-4095-8C75-C42E59C4AF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CDB3274B-F32D-49C9-93CF-66057271FD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5263D943-6BA6-4830-8FAD-F24949B7B5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3351E595-0D58-4EF6-A643-F643295E65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8D75DE28-9D0D-47C6-B3BA-88AD45025D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C0D513A2-4AE2-4308-9A4D-93FBA434D0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9CFDAF68-8560-41DB-81A6-B48AF91396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B82C08E0-8DE2-4E2F-9320-B271D9905C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C2B9F95C-174F-4642-A3EC-59CCE5B04D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0681D105-02BE-486B-8768-8BBECE7FA4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BF99C486-7CC9-4492-BF6D-1A560CFF00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45E66875-BF91-4980-A0FB-37D72606E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B74B4ED2-52BA-4BC7-A658-CAAB6849E0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10E9686A-7A74-48DF-9E94-AEF9275CFB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53DC1EE2-8AA2-403A-B4A6-29DB7B95E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A3522947-756C-4752-87AA-776E3AAA36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0C3E19D2-8D59-431A-BA49-18987CE7B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1037E0EA-1CBD-435A-BCDC-03EBC37D6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5FA5EFDF-8FA6-42CD-BFBB-B9F62F4E8A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040E7445-D744-400E-B44F-1009D48CE5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05038292-F4FE-4D18-AAA7-0F25FE8D52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11A837BD-4F06-472A-B1FB-6C3DEF9363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05BD706A-6818-4731-A670-506A8298EE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9304C6B3-54AB-4D0E-BE8A-99040048F5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7EDF59A2-D91E-4510-A9FF-75443ECB8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E5D43025-4064-4CD6-8A12-3EE9B6629E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0E471B25-BCEB-4683-8639-F7B3E278E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D085B739-2163-4977-AC3C-F3A3E9E74C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6954033D-2FB9-40F0-BEBB-C00890505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B3040531-1F4D-4BCF-B4E3-9D6541AF7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8F54A0FE-A380-4DD3-86E1-B27F77B737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AE4C0BFC-835B-47DE-8578-868A8E6B84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5F9BF6E5-9D87-462D-B7BC-30264FE135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49136C09-5707-441F-9870-3FDCD079F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D70887C0-94FE-4FD3-B872-94B9653951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95D16AA8-F504-441B-801F-23F63D518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44C0656C-0BC6-4761-87AA-44DC68AAD4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7F69F849-1C87-4C6B-BC91-E53DC1E1A2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5A26FFC8-9352-4120-8740-E3487D54B5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C34AC7C8-FCD8-4FE8-8DFB-605474DF0A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090AD427-B7D1-473E-BB7B-390777F5A7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6A6EA755-A870-4A2C-A47E-7320BA9FFA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49A288B0-1EAC-4535-B020-01355B440C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22524979-9D4C-4327-852A-F39592AF83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C44A5673-524D-4D90-9C75-4920F6DA1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F0DC11B6-13DB-433D-BD66-B9C070929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89FE4BFC-6478-4A49-A60B-E086113E94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3ECFA40-567C-408A-AAB4-E91CFB0B32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EF7EB447-7DC5-4C38-9E0D-8E6246190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CA8762C7-3BDF-4B43-A693-07E1678DB7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FF7A3409-AA0F-4E99-A545-D6DCE2356E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6601BF2F-A8E4-4233-8378-C169083BFC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6579A021-875E-412F-AB34-6F201E9486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AF3E755A-8E3D-4A11-BA62-359CAC9C2F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5D7FFA61-4C45-45C8-AB8B-A73F33C54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9DBF95F9-F03E-46F2-BD43-19C1644C32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B91CF31B-BE2E-4E66-B23B-31BE8C50E6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97E354D9-A42A-4A59-BA98-FEDD0E6532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A22BD6F7-C4AC-420F-912B-AF41C2A391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77A26A09-FF6D-4EAD-ABD6-D894D8E29B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2B7A12DA-B7E9-4C2A-80C2-F0E1101A28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2E8E3EA2-4C24-4E92-B45E-2E24CA5439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1E53D729-9E40-416D-BCA5-7E42EB90C8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9DFD8727-047D-43B4-B5B6-3FD967211D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ED4EAF4-CFAE-45C3-947E-33F3511C55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0FEAB7E7-80E3-4226-8532-7D2A98463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D1C331F6-4BC6-4164-9BC2-FE2983CAC4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9850A8D3-E5AA-4851-B8CD-30CD19E113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256B0EB-2A32-4250-97B4-85D0561969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B29BB79E-18CD-45DD-9DC6-80C2B89E05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D600339F-47C5-4A95-A616-2045C46862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D3328A1E-6E1F-4CFD-A736-EA54AD6D16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063A34FA-0FB4-48AE-8BA2-9279305F45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1C671D3D-DEF1-43CE-8840-9C23F3E02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95AC1DBD-84DE-4196-858D-DAA01CD6E2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867F1F59-EA82-4477-B1EB-651C57DA34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CECD83C8-AA04-47BB-9042-6CA3712084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4B6A52A8-D4F3-40EB-AFFC-EB2263BC72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432E6A53-5CB4-464F-B511-76E2BDE29E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3F6324AE-17CB-46C1-B032-4110E47E9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7361B7EC-3B8F-40E9-BFEE-7DD40F062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51F9EAA0-E675-48A1-A497-2AAEBBDBE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E8B520D6-383B-4297-B58A-591333DF0D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5BA82113-36FB-4CE9-AF09-9C629019DD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72C4415E-EFB2-4544-BCAE-EF613CFB54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5DC4434B-76AF-4CFE-948B-23630011E3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C036C5F5-6C48-40F7-9739-330A47F2CD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4EFB48FA-1BD8-4FAB-84BB-AEEB460A0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7C58FFDF-8FEF-4C7C-858B-46F2C579D9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85DBA0B7-8402-4D6A-8730-49F57AB1E0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3F8A997D-2B91-443D-B08A-B353916BFB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633FFDF6-82EF-4E66-8F48-ED9EDA921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ECCD8F93-AACF-4498-A3B5-40C48A2A7E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EBEAE311-5796-49C2-A88B-9DDDFEC035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7D8084CD-637A-401E-8836-517563B52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17E096B3-EF33-4B98-9513-56BB1B3554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533A8EA8-6468-43E8-BF76-CDE8FB0D44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692DAE64-2080-4198-9135-BD13F73E67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14F0D1C6-F48D-409E-BF82-98E40D554C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79BBB60D-784F-4A54-A0DF-22E9D3AAF0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C5746CCA-6051-40EB-B688-BDAE592F3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B2D5FCB-5368-4171-8B8F-A6AFE6A0A7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89211540-FFC7-4B2B-B201-1AF07ACFB4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92D6E6B5-2E09-4B55-BF70-CDC0CC5742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1F075F10-C0E1-498F-A68A-F28A7D84FB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D21852DD-3B35-46ED-803D-D09237AFAE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1188641D-3C8F-46BC-81A4-6194E69389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C56A748C-5447-421F-B2C5-EC3B4FFE6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D92A6524-5366-417E-9BDF-081D6F3141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AA1275C7-D59A-403D-829C-756EAD6A1D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BC22B75C-7D12-4424-9DEB-D5A7A21ED6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72D8366E-A559-4FA5-9452-D2A9ED76F0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422E8B83-4C64-4F4A-83B9-782AF72FA2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F2385759-A905-49FA-9A0D-3DBC6022F3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7862D8E1-502E-431B-9CDD-E973844CFA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1EDC0E5E-C742-4DC2-A5AF-DC2CE1B8E4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CB2DFD23-DAB8-4BF3-A0EE-91047D4DD7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7C768BA5-3866-415D-A6BB-2DA39F90F4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86A3C657-6C5B-4072-BB47-B3F9A00EE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DFA49294-7D22-42D1-B17F-5258CA32A4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2491902B-A06D-40A9-A655-B649E6B0D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1FDA3C48-E17A-40AB-83A3-D2518FB7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7A808F08-F373-4A45-92BA-B85E79C127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D6CB5775-07EC-468C-A3DC-3BB753E1E3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98BD2436-7F86-4589-B433-767AC3A8A8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A1837FB3-B6B6-4C15-B488-691CD419F5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5152F184-AB53-48A7-B5F2-1024C81D34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E7F242DD-65BC-4C15-91A9-85B0F75F6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527DF50B-E70E-408F-BE1A-B81A4BE8A8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6B0F5A88-E686-45F4-ADC1-09FC00C9E5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BB4D9C6-238C-4F4D-9452-8E1CA796B5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476F2F6A-D586-42A4-978F-9FCC1579B7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F9C27D9B-B36E-4B07-92B8-1216AA9D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200BB56B-47DF-4637-9DB8-6D9E8ADA48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25280E15-0314-43AB-ABE1-9B0E4D945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D15C063B-AE81-4D92-B809-786A44F66F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C0F3B47C-0B0F-45E0-9FC0-9A312AC41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E398FE81-7002-4243-8971-FDB30A430E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AF87AE4F-FBD7-44A6-9770-C301B83044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465DBE98-F586-430C-87DC-60548D784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7FEE3858-C871-4FAE-A042-0504A9B20B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0CAD6B0C-C1A3-4677-8F17-29BB9B73EF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112ABF05-766B-4F6F-AD9C-2110C87A6A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0781EF70-5969-4539-B359-384E58D950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D849F237-810B-462E-8579-693CBBADD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EDE65158-5640-4E93-98EA-6E05EA28F3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2BEA9205-1397-4649-9135-A769E78898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AFC42B87-2C0C-4DF8-A5C6-028965BA1D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41B7E60B-3D8B-4820-A13E-2D4D8FB11F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CFDA695C-7E9C-42E3-BFB8-D047F02759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33E4FF92-66D8-4BFC-B81B-04F14280DB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906B5AEE-32F5-498C-8228-EB14F6D176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795CFCD2-0388-4A81-B071-B9C6F54965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C6C700F6-1092-48D8-9E05-78A4AB5C6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46C71E4D-A0FA-452D-A267-6B77171426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CFD9F7FF-D205-4C03-966E-C47DA3A15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8C75AEC6-9BCC-4A0E-8537-F06FEB147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7410E2F7-E19F-4E43-AED5-28343691B9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20448839-C6AD-49B7-B426-AB08EE7FBD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7CFD23A6-645A-404F-82F1-873868160D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21BB59E3-F5C2-4417-826C-62493368AE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61DAFDD7-BD32-492E-B455-2CAAB9F0F4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A488A901-C46D-4FF7-A783-8D0E77F780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4567FD29-1680-4827-BD2C-201E44083A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535F3E6F-5C2F-4A34-A869-158566EC4D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010DF0A9-CB50-42BF-9B6F-A75C945A3D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8DAE0AFC-45AE-4EF3-8F68-ECD377625C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C4EB879D-9E6D-45F0-B759-695EE6B255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7E1846D4-E7F5-4459-B414-DE7DD30E0A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23293A65-961A-4785-9E54-DC4ADF5500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E991C028-8DDA-4485-BD04-0A0398EF1E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7BBACBAB-B858-4237-8D5A-5FBADF423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13029ED5-A255-4BC3-A34B-2821D40C07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6F00BB37-8AC3-4896-AEBB-44108CC730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243981F9-5E99-49B4-A14F-27FD6B584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059895D-2E8B-44A7-94FE-2FEAED69DD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810B23D3-265D-4C8A-92FA-0DDAFC07E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029BA58A-FA5A-4D83-8DD6-CA63FEA5D7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44343E26-EA64-42EE-BF3E-5ACA34983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D56968C8-9C4D-403D-93C5-160863D1FB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C74FE7B0-A5F5-4BA3-A02A-13BBC39CC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782E69FA-6708-4DF9-9972-05C8F09EE8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7DE43665-4252-4F7F-8691-B0C5F1D562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16D8C79F-BA09-4CE1-88CD-9C9B0FD7B2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89CE2602-A5E9-4D30-8A59-9FE91192BC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45F15627-1CD1-4589-8F2D-08CF66B957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4E2064A2-FE9B-4D82-9F5D-E2D2486FB9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08C2525E-B32E-4BD5-8726-276774046F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E52A8553-2E98-4E9C-AA29-64C3D2A0B8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38812CE9-DA58-4263-B0CE-FAAC52128A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37346D6C-BD2F-49C9-98CB-722D521587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165777DE-FF56-423E-AEB1-55B1DAB433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0E491356-2210-459F-A642-43781EA9D3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3372CA9A-77E5-4EF8-870D-D5DE0373FB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67311119-689D-4536-BBE4-079FEE4AB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16048F93-B720-48D8-A0A9-E1CA6F0F23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0A4E829D-4D9B-4B4E-8F9E-C9764FC40A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45525628-EA0D-4F40-8683-0E33472682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BBB639D4-117E-481F-BCB9-AC8EC9663C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D581A7D0-6CCA-4380-9AE6-C52FC6B091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3D6048EF-9398-4B85-BD7B-D4AD90CEB2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7BBBF0D7-008F-46FC-B6B1-AC764C2267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C8F7833C-836F-4848-87D3-819837DD3C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3A6A741D-DF1F-46F0-9B09-AD874FD60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85754A3A-2B91-4547-B49C-C8A1B5383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573E5989-FA51-4799-960C-7FC5F80CAB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13DDE055-35D7-4C97-BBDE-068AD32C1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CAB0D7E1-3EC7-4EBD-8DE4-90F7B16324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15AA368F-746D-43E9-BAF5-4B6675900D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281995F2-DB77-48F3-A087-C2692FED85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7FD2CD9C-AB05-40D2-9AD3-206B6C0D92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7064722B-2582-4B08-9F48-BBF2D44965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5B42EBB3-48B2-4F27-9954-F33EF587AC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6A6BC56E-B99B-4E7D-BE41-7A23ACF9C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E18A2278-A8C4-4EAA-9A22-CC442FF41E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9E298D1F-5634-4CB7-8684-02C24ADDAA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C50A4560-5464-40F4-AD30-070F2E462F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FE15B21A-B9DA-4BF3-B3B5-6BFC30DC00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D54B0419-1AB5-4C9E-9062-624713BBDE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D2853943-E5EB-4EC4-9920-88D6244C4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DD923233-8C68-4D42-9ECD-B01331A1BB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27B400E6-2C9E-40EF-B1BD-EF6CCD621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ED1C2DE-5691-464E-BDE3-3E2864E4D9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28A25CA6-EFAA-4959-B9D1-BCBBD62BEB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